      <c r="Q20">
        <v>1952</v>
      </c>
      <c r="R20" t="s">
        <v>242</v>
      </c>
      <c r="S20" t="s">
        <v>129</v>
      </c>
      <c r="T20" t="s">
        <v>1011</v>
      </c>
      <c r="U20" t="s">
        <v>1117</v>
      </c>
      <c r="W20" s="6" t="s">
        <v>260</v>
      </c>
      <c r="AA20">
        <v>1</v>
      </c>
      <c r="AN20">
        <v>1</v>
      </c>
    </row>
    <row r="21" spans="10:40">
      <c r="J21" s="20"/>
      <c r="K21" s="20"/>
      <c r="L21" s="20"/>
      <c r="M21" s="20"/>
      <c r="N21" s="20"/>
      <c r="O21" s="20"/>
      <c r="Q21">
        <v>1956</v>
      </c>
      <c r="R21" t="s">
        <v>388</v>
      </c>
      <c r="S21" t="s">
        <v>107</v>
      </c>
      <c r="T21" t="s">
        <v>790</v>
      </c>
      <c r="U21" t="s">
        <v>1118</v>
      </c>
      <c r="W21" s="6" t="s">
        <v>398</v>
      </c>
      <c r="Z21">
        <v>1</v>
      </c>
      <c r="AN21">
        <v>1</v>
      </c>
    </row>
    <row r="22" spans="10:40">
      <c r="J22" s="20"/>
      <c r="K22" s="20"/>
      <c r="L22" s="20"/>
      <c r="M22" s="20"/>
      <c r="N22" s="20"/>
      <c r="O22" s="20"/>
      <c r="Q22">
        <v>1960</v>
      </c>
      <c r="R22" t="s">
        <v>388</v>
      </c>
      <c r="S22" t="s">
        <v>107</v>
      </c>
      <c r="T22" t="s">
        <v>790</v>
      </c>
      <c r="U22" t="s">
        <v>1118</v>
      </c>
      <c r="W22" s="5">
        <v>1952</v>
      </c>
      <c r="Z22">
        <v>1</v>
      </c>
      <c r="AM22">
        <v>2</v>
      </c>
      <c r="AN22">
        <v>3</v>
      </c>
    </row>
    <row r="23" spans="10:40">
      <c r="J23" s="20"/>
      <c r="K23" s="20"/>
      <c r="L23" s="20"/>
      <c r="M23" s="20"/>
      <c r="N23" s="20"/>
      <c r="O23" s="20"/>
      <c r="Q23">
        <v>1960</v>
      </c>
      <c r="R23" t="s">
        <v>388</v>
      </c>
      <c r="S23" t="s">
        <v>107</v>
      </c>
      <c r="T23" t="s">
        <v>734</v>
      </c>
      <c r="U23" t="s">
        <v>1118</v>
      </c>
      <c r="W23" s="6" t="s">
        <v>239</v>
      </c>
      <c r="AM23">
        <v>2</v>
      </c>
      <c r="AN23">
        <v>2</v>
      </c>
    </row>
    <row r="24" spans="10:40">
      <c r="J24" s="20"/>
      <c r="K24" s="20"/>
      <c r="L24" s="20"/>
      <c r="M24" s="20"/>
      <c r="N24" s="20"/>
      <c r="O24" s="20"/>
      <c r="Q24">
        <v>1960</v>
      </c>
      <c r="R24" t="s">
        <v>394</v>
      </c>
      <c r="S24" t="s">
        <v>114</v>
      </c>
      <c r="T24" t="s">
        <v>921</v>
      </c>
      <c r="U24" t="s">
        <v>1118</v>
      </c>
      <c r="W24" s="6" t="s">
        <v>242</v>
      </c>
      <c r="Z24">
        <v>1</v>
      </c>
      <c r="AN24">
        <v>1</v>
      </c>
    </row>
    <row r="25" spans="10:40">
      <c r="J25" s="20"/>
      <c r="K25" s="20"/>
      <c r="L25" s="20"/>
      <c r="M25" s="20"/>
      <c r="N25" s="20"/>
      <c r="O25" s="20"/>
      <c r="Q25">
        <v>1960</v>
      </c>
      <c r="R25" t="s">
        <v>416</v>
      </c>
      <c r="S25" t="s">
        <v>110</v>
      </c>
      <c r="T25" t="s">
        <v>879</v>
      </c>
      <c r="U25" t="s">
        <v>1119</v>
      </c>
      <c r="W25" s="5">
        <v>1956</v>
      </c>
      <c r="AB25">
        <v>1</v>
      </c>
      <c r="AN25">
        <v>1</v>
      </c>
    </row>
    <row r="26" spans="10:40">
      <c r="J26" s="20"/>
      <c r="K26" s="20"/>
      <c r="L26" s="20"/>
      <c r="M26" s="20"/>
      <c r="N26" s="20"/>
      <c r="O26" s="20"/>
      <c r="Q26">
        <v>1960</v>
      </c>
      <c r="R26" t="s">
        <v>416</v>
      </c>
      <c r="S26" t="s">
        <v>117</v>
      </c>
      <c r="T26" t="s">
        <v>794</v>
      </c>
      <c r="U26" t="s">
        <v>1118</v>
      </c>
      <c r="W26" s="6" t="s">
        <v>388</v>
      </c>
      <c r="AB26">
        <v>1</v>
      </c>
      <c r="AN26">
        <v>1</v>
      </c>
    </row>
    <row r="27" spans="10:40">
      <c r="J27" s="20"/>
      <c r="K27" s="20"/>
      <c r="L27" s="20"/>
      <c r="M27" s="20"/>
      <c r="N27" s="20"/>
      <c r="O27" s="20"/>
      <c r="Q27">
        <v>1960</v>
      </c>
      <c r="R27" t="s">
        <v>412</v>
      </c>
      <c r="S27" t="s">
        <v>129</v>
      </c>
      <c r="T27" t="s">
        <v>1022</v>
      </c>
      <c r="U27" t="s">
        <v>1119</v>
      </c>
      <c r="W27" s="5">
        <v>1960</v>
      </c>
      <c r="Z27">
        <v>5</v>
      </c>
      <c r="AA27">
        <v>1</v>
      </c>
      <c r="AB27">
        <v>2</v>
      </c>
      <c r="AL27">
        <v>1</v>
      </c>
      <c r="AM27">
        <v>1</v>
      </c>
      <c r="AN27">
        <v>10</v>
      </c>
    </row>
    <row r="28" spans="10:40">
      <c r="J28" s="20"/>
      <c r="K28" s="20"/>
      <c r="L28" s="20"/>
      <c r="M28" s="20"/>
      <c r="N28" s="20"/>
      <c r="O28" s="20"/>
      <c r="Q28">
        <v>1960</v>
      </c>
      <c r="R28" t="s">
        <v>412</v>
      </c>
      <c r="S28" t="s">
        <v>129</v>
      </c>
      <c r="T28" t="s">
        <v>939</v>
      </c>
      <c r="U28" t="s">
        <v>1119</v>
      </c>
      <c r="W28" s="6" t="s">
        <v>388</v>
      </c>
      <c r="AB28">
        <v>2</v>
      </c>
      <c r="AN28">
        <v>2</v>
      </c>
    </row>
    <row r="29" spans="10:40">
      <c r="J29" s="20"/>
      <c r="K29" s="20"/>
      <c r="L29" s="20"/>
      <c r="M29" s="20"/>
      <c r="N29" s="20"/>
      <c r="O29" s="20"/>
      <c r="Q29">
        <v>1960</v>
      </c>
      <c r="R29" t="s">
        <v>412</v>
      </c>
      <c r="S29" t="s">
        <v>129</v>
      </c>
      <c r="T29" t="s">
        <v>939</v>
      </c>
      <c r="U29" t="s">
        <v>1119</v>
      </c>
      <c r="W29" s="6" t="s">
        <v>394</v>
      </c>
      <c r="AL29">
        <v>1</v>
      </c>
      <c r="AN29">
        <v>1</v>
      </c>
    </row>
    <row r="30" spans="10:40">
      <c r="Q30">
        <v>1960</v>
      </c>
      <c r="R30" t="s">
        <v>412</v>
      </c>
      <c r="S30" t="s">
        <v>129</v>
      </c>
      <c r="T30" t="s">
        <v>939</v>
      </c>
      <c r="U30" t="s">
        <v>1119</v>
      </c>
      <c r="W30" s="6" t="s">
        <v>416</v>
      </c>
      <c r="AA30">
        <v>1</v>
      </c>
      <c r="AM30">
        <v>1</v>
      </c>
      <c r="AN30">
        <v>2</v>
      </c>
    </row>
    <row r="31" spans="10:40">
      <c r="Q31">
        <v>1960</v>
      </c>
      <c r="R31" t="s">
        <v>412</v>
      </c>
      <c r="S31" t="s">
        <v>129</v>
      </c>
      <c r="T31" t="s">
        <v>939</v>
      </c>
      <c r="U31" t="s">
        <v>1119</v>
      </c>
      <c r="W31" s="6" t="s">
        <v>412</v>
      </c>
      <c r="Z31">
        <v>5</v>
      </c>
      <c r="AN31">
        <v>5</v>
      </c>
    </row>
    <row r="32" spans="10:40">
      <c r="Q32">
        <v>1968</v>
      </c>
      <c r="R32" t="s">
        <v>319</v>
      </c>
      <c r="S32" t="s">
        <v>110</v>
      </c>
      <c r="T32" t="s">
        <v>879</v>
      </c>
      <c r="U32" t="s">
        <v>1119</v>
      </c>
      <c r="W32" s="5">
        <v>1968</v>
      </c>
      <c r="AA32">
        <v>2</v>
      </c>
      <c r="AN32">
        <v>2</v>
      </c>
    </row>
    <row r="33" spans="17:40">
      <c r="Q33">
        <v>1968</v>
      </c>
      <c r="R33" t="s">
        <v>319</v>
      </c>
      <c r="S33" t="s">
        <v>110</v>
      </c>
      <c r="T33" t="s">
        <v>877</v>
      </c>
      <c r="U33" t="s">
        <v>1118</v>
      </c>
      <c r="W33" s="6" t="s">
        <v>319</v>
      </c>
      <c r="AA33">
        <v>2</v>
      </c>
      <c r="AN33">
        <v>2</v>
      </c>
    </row>
    <row r="34" spans="17:40">
      <c r="Q34">
        <v>1972</v>
      </c>
      <c r="R34" t="s">
        <v>239</v>
      </c>
      <c r="S34" t="s">
        <v>114</v>
      </c>
      <c r="T34" t="s">
        <v>922</v>
      </c>
      <c r="U34" t="s">
        <v>1118</v>
      </c>
      <c r="W34" s="5">
        <v>1972</v>
      </c>
      <c r="Z34">
        <v>1</v>
      </c>
      <c r="AA34">
        <v>1</v>
      </c>
      <c r="AL34">
        <v>1</v>
      </c>
      <c r="AN34">
        <v>3</v>
      </c>
    </row>
    <row r="35" spans="17:40">
      <c r="Q35">
        <v>1972</v>
      </c>
      <c r="R35" t="s">
        <v>319</v>
      </c>
      <c r="S35" t="s">
        <v>129</v>
      </c>
      <c r="T35" t="s">
        <v>1019</v>
      </c>
      <c r="U35" t="s">
        <v>1117</v>
      </c>
      <c r="W35" s="6" t="s">
        <v>239</v>
      </c>
      <c r="AL35">
        <v>1</v>
      </c>
      <c r="AN35">
        <v>1</v>
      </c>
    </row>
    <row r="36" spans="17:40">
      <c r="Q36">
        <v>1972</v>
      </c>
      <c r="R36" t="s">
        <v>319</v>
      </c>
      <c r="S36" t="s">
        <v>110</v>
      </c>
      <c r="T36" t="s">
        <v>879</v>
      </c>
      <c r="U36" t="s">
        <v>1118</v>
      </c>
      <c r="W36" s="6" t="s">
        <v>319</v>
      </c>
      <c r="Z36">
        <v>1</v>
      </c>
      <c r="AA36">
        <v>1</v>
      </c>
      <c r="AN36">
        <v>2</v>
      </c>
    </row>
    <row r="37" spans="17:40">
      <c r="Q37">
        <v>1976</v>
      </c>
      <c r="R37" t="s">
        <v>332</v>
      </c>
      <c r="S37" t="s">
        <v>110</v>
      </c>
      <c r="T37" t="s">
        <v>880</v>
      </c>
      <c r="U37" t="s">
        <v>1119</v>
      </c>
      <c r="W37" s="5">
        <v>1976</v>
      </c>
      <c r="X37">
        <v>2</v>
      </c>
      <c r="AA37">
        <v>2</v>
      </c>
      <c r="AN37">
        <v>4</v>
      </c>
    </row>
    <row r="38" spans="17:40">
      <c r="Q38">
        <v>1976</v>
      </c>
      <c r="R38" t="s">
        <v>240</v>
      </c>
      <c r="S38" t="s">
        <v>99</v>
      </c>
      <c r="T38" t="s">
        <v>756</v>
      </c>
      <c r="U38" t="s">
        <v>1119</v>
      </c>
      <c r="W38" s="6" t="s">
        <v>332</v>
      </c>
      <c r="AA38">
        <v>1</v>
      </c>
      <c r="AN38">
        <v>1</v>
      </c>
    </row>
    <row r="39" spans="17:40">
      <c r="Q39">
        <v>1976</v>
      </c>
      <c r="R39" t="s">
        <v>240</v>
      </c>
      <c r="S39" t="s">
        <v>99</v>
      </c>
      <c r="T39" t="s">
        <v>753</v>
      </c>
      <c r="U39" t="s">
        <v>1119</v>
      </c>
      <c r="W39" s="6" t="s">
        <v>240</v>
      </c>
      <c r="X39">
        <v>2</v>
      </c>
      <c r="AN39">
        <v>2</v>
      </c>
    </row>
    <row r="40" spans="17:40">
      <c r="Q40">
        <v>1976</v>
      </c>
      <c r="R40" t="s">
        <v>260</v>
      </c>
      <c r="S40" t="s">
        <v>110</v>
      </c>
      <c r="T40" t="s">
        <v>695</v>
      </c>
      <c r="U40" t="s">
        <v>1119</v>
      </c>
      <c r="W40" s="6" t="s">
        <v>260</v>
      </c>
      <c r="AA40">
        <v>1</v>
      </c>
      <c r="AN40">
        <v>1</v>
      </c>
    </row>
    <row r="41" spans="17:40">
      <c r="Q41">
        <v>1980</v>
      </c>
      <c r="R41" t="s">
        <v>355</v>
      </c>
      <c r="S41" t="s">
        <v>110</v>
      </c>
      <c r="T41" t="s">
        <v>877</v>
      </c>
      <c r="U41" t="s">
        <v>1119</v>
      </c>
      <c r="W41" s="5">
        <v>1980</v>
      </c>
      <c r="X41">
        <v>4</v>
      </c>
      <c r="Z41">
        <v>2</v>
      </c>
      <c r="AA41">
        <v>2</v>
      </c>
      <c r="AM41">
        <v>1</v>
      </c>
      <c r="AN41">
        <v>9</v>
      </c>
    </row>
    <row r="42" spans="17:40">
      <c r="Q42">
        <v>1980</v>
      </c>
      <c r="R42" t="s">
        <v>239</v>
      </c>
      <c r="S42" t="s">
        <v>117</v>
      </c>
      <c r="T42" t="s">
        <v>693</v>
      </c>
      <c r="U42" t="s">
        <v>1119</v>
      </c>
      <c r="W42" s="6" t="s">
        <v>355</v>
      </c>
      <c r="AA42">
        <v>1</v>
      </c>
      <c r="AN42">
        <v>1</v>
      </c>
    </row>
    <row r="43" spans="17:40">
      <c r="Q43">
        <v>1980</v>
      </c>
      <c r="R43" t="s">
        <v>240</v>
      </c>
      <c r="S43" t="s">
        <v>99</v>
      </c>
      <c r="T43" t="s">
        <v>756</v>
      </c>
      <c r="U43" t="s">
        <v>1117</v>
      </c>
      <c r="W43" s="6" t="s">
        <v>239</v>
      </c>
      <c r="AM43">
        <v>1</v>
      </c>
      <c r="AN43">
        <v>1</v>
      </c>
    </row>
    <row r="44" spans="17:40">
      <c r="Q44">
        <v>1980</v>
      </c>
      <c r="R44" t="s">
        <v>240</v>
      </c>
      <c r="S44" t="s">
        <v>99</v>
      </c>
      <c r="T44" t="s">
        <v>755</v>
      </c>
      <c r="U44" t="s">
        <v>1117</v>
      </c>
      <c r="W44" s="6" t="s">
        <v>240</v>
      </c>
      <c r="X44">
        <v>4</v>
      </c>
      <c r="AN44">
        <v>4</v>
      </c>
    </row>
    <row r="45" spans="17:40">
      <c r="Q45">
        <v>1980</v>
      </c>
      <c r="R45" t="s">
        <v>240</v>
      </c>
      <c r="S45" t="s">
        <v>99</v>
      </c>
      <c r="T45" t="s">
        <v>752</v>
      </c>
      <c r="U45" t="s">
        <v>1118</v>
      </c>
      <c r="W45" s="6" t="s">
        <v>402</v>
      </c>
      <c r="Z45">
        <v>2</v>
      </c>
      <c r="AN45">
        <v>2</v>
      </c>
    </row>
    <row r="46" spans="17:40">
      <c r="Q46">
        <v>1980</v>
      </c>
      <c r="R46" t="s">
        <v>240</v>
      </c>
      <c r="S46" t="s">
        <v>99</v>
      </c>
      <c r="T46" t="s">
        <v>754</v>
      </c>
      <c r="U46" t="s">
        <v>1118</v>
      </c>
      <c r="W46" s="6" t="s">
        <v>319</v>
      </c>
      <c r="AA46">
        <v>1</v>
      </c>
      <c r="AN46">
        <v>1</v>
      </c>
    </row>
    <row r="47" spans="17:40">
      <c r="Q47">
        <v>1980</v>
      </c>
      <c r="R47" t="s">
        <v>402</v>
      </c>
      <c r="S47" t="s">
        <v>129</v>
      </c>
      <c r="T47" t="s">
        <v>874</v>
      </c>
      <c r="U47" t="s">
        <v>1118</v>
      </c>
      <c r="W47" s="5">
        <v>1984</v>
      </c>
      <c r="X47">
        <v>2</v>
      </c>
      <c r="Z47">
        <v>1</v>
      </c>
      <c r="AA47">
        <v>3</v>
      </c>
      <c r="AM47">
        <v>2</v>
      </c>
      <c r="AN47">
        <v>8</v>
      </c>
    </row>
    <row r="48" spans="17:40">
      <c r="Q48">
        <v>1980</v>
      </c>
      <c r="R48" t="s">
        <v>402</v>
      </c>
      <c r="S48" t="s">
        <v>129</v>
      </c>
      <c r="T48" t="s">
        <v>940</v>
      </c>
      <c r="U48" t="s">
        <v>1118</v>
      </c>
      <c r="W48" s="6" t="s">
        <v>297</v>
      </c>
      <c r="AA48">
        <v>1</v>
      </c>
      <c r="AN48">
        <v>1</v>
      </c>
    </row>
    <row r="49" spans="17:40">
      <c r="Q49">
        <v>1980</v>
      </c>
      <c r="R49" t="s">
        <v>319</v>
      </c>
      <c r="S49" t="s">
        <v>110</v>
      </c>
      <c r="T49" t="s">
        <v>884</v>
      </c>
      <c r="U49" t="s">
        <v>1118</v>
      </c>
      <c r="W49" s="6" t="s">
        <v>303</v>
      </c>
      <c r="Z49">
        <v>1</v>
      </c>
      <c r="AN49">
        <v>1</v>
      </c>
    </row>
    <row r="50" spans="17:40">
      <c r="Q50">
        <v>1984</v>
      </c>
      <c r="R50" t="s">
        <v>297</v>
      </c>
      <c r="S50" t="s">
        <v>110</v>
      </c>
      <c r="T50" t="s">
        <v>877</v>
      </c>
      <c r="U50" t="s">
        <v>1119</v>
      </c>
      <c r="W50" s="6" t="s">
        <v>240</v>
      </c>
      <c r="X50">
        <v>2</v>
      </c>
      <c r="AN50">
        <v>2</v>
      </c>
    </row>
    <row r="51" spans="17:40">
      <c r="Q51">
        <v>1984</v>
      </c>
      <c r="R51" t="s">
        <v>303</v>
      </c>
      <c r="S51" t="s">
        <v>129</v>
      </c>
      <c r="T51" t="s">
        <v>1018</v>
      </c>
      <c r="U51" t="s">
        <v>1118</v>
      </c>
      <c r="W51" s="6" t="s">
        <v>243</v>
      </c>
      <c r="AM51">
        <v>1</v>
      </c>
      <c r="AN51">
        <v>1</v>
      </c>
    </row>
    <row r="52" spans="17:40">
      <c r="Q52">
        <v>1984</v>
      </c>
      <c r="R52" t="s">
        <v>240</v>
      </c>
      <c r="S52" t="s">
        <v>99</v>
      </c>
      <c r="T52" t="s">
        <v>756</v>
      </c>
      <c r="U52" t="s">
        <v>1119</v>
      </c>
      <c r="W52" s="6" t="s">
        <v>260</v>
      </c>
      <c r="AA52">
        <v>2</v>
      </c>
      <c r="AN52">
        <v>2</v>
      </c>
    </row>
    <row r="53" spans="17:40">
      <c r="Q53">
        <v>1984</v>
      </c>
      <c r="R53" t="s">
        <v>240</v>
      </c>
      <c r="S53" t="s">
        <v>99</v>
      </c>
      <c r="T53" t="s">
        <v>752</v>
      </c>
      <c r="U53" t="s">
        <v>1119</v>
      </c>
      <c r="W53" s="6" t="s">
        <v>401</v>
      </c>
      <c r="AM53">
        <v>1</v>
      </c>
      <c r="AN53">
        <v>1</v>
      </c>
    </row>
    <row r="54" spans="17:40">
      <c r="Q54">
        <v>1984</v>
      </c>
      <c r="R54" t="s">
        <v>243</v>
      </c>
      <c r="S54" t="s">
        <v>117</v>
      </c>
      <c r="T54" t="s">
        <v>793</v>
      </c>
      <c r="U54" t="s">
        <v>1117</v>
      </c>
      <c r="W54" s="5">
        <v>1988</v>
      </c>
      <c r="X54">
        <v>1</v>
      </c>
      <c r="Z54">
        <v>2</v>
      </c>
      <c r="AF54">
        <v>2</v>
      </c>
      <c r="AH54">
        <v>2</v>
      </c>
      <c r="AM54">
        <v>1</v>
      </c>
      <c r="AN54">
        <v>8</v>
      </c>
    </row>
    <row r="55" spans="17:40">
      <c r="Q55">
        <v>1984</v>
      </c>
      <c r="R55" t="s">
        <v>260</v>
      </c>
      <c r="S55" t="s">
        <v>110</v>
      </c>
      <c r="T55" t="s">
        <v>883</v>
      </c>
      <c r="U55" t="s">
        <v>1119</v>
      </c>
      <c r="W55" s="6" t="s">
        <v>211</v>
      </c>
      <c r="AH55">
        <v>1</v>
      </c>
      <c r="AN55">
        <v>1</v>
      </c>
    </row>
    <row r="56" spans="17:40">
      <c r="Q56">
        <v>1984</v>
      </c>
      <c r="R56" t="s">
        <v>260</v>
      </c>
      <c r="S56" t="s">
        <v>110</v>
      </c>
      <c r="T56" t="s">
        <v>882</v>
      </c>
      <c r="U56" t="s">
        <v>1118</v>
      </c>
      <c r="W56" s="6" t="s">
        <v>344</v>
      </c>
      <c r="Z56">
        <v>1</v>
      </c>
      <c r="AN56">
        <v>1</v>
      </c>
    </row>
    <row r="57" spans="17:40">
      <c r="Q57">
        <v>1984</v>
      </c>
      <c r="R57" t="s">
        <v>401</v>
      </c>
      <c r="S57" t="s">
        <v>117</v>
      </c>
      <c r="T57" t="s">
        <v>924</v>
      </c>
      <c r="U57" t="s">
        <v>1118</v>
      </c>
      <c r="W57" s="6" t="s">
        <v>240</v>
      </c>
      <c r="X57">
        <v>1</v>
      </c>
      <c r="AN57">
        <v>1</v>
      </c>
    </row>
    <row r="58" spans="17:40">
      <c r="Q58">
        <v>1988</v>
      </c>
      <c r="R58" t="s">
        <v>211</v>
      </c>
      <c r="S58" t="s">
        <v>130</v>
      </c>
      <c r="T58" t="s">
        <v>709</v>
      </c>
      <c r="U58" t="s">
        <v>1118</v>
      </c>
      <c r="W58" s="6" t="s">
        <v>243</v>
      </c>
      <c r="AM58">
        <v>1</v>
      </c>
      <c r="AN58">
        <v>1</v>
      </c>
    </row>
    <row r="59" spans="17:40">
      <c r="Q59">
        <v>1988</v>
      </c>
      <c r="R59" t="s">
        <v>344</v>
      </c>
      <c r="S59" t="s">
        <v>129</v>
      </c>
      <c r="T59" t="s">
        <v>1027</v>
      </c>
      <c r="U59" t="s">
        <v>1119</v>
      </c>
      <c r="W59" s="6" t="s">
        <v>373</v>
      </c>
      <c r="AF59">
        <v>1</v>
      </c>
      <c r="AN59">
        <v>1</v>
      </c>
    </row>
    <row r="60" spans="17:40">
      <c r="Q60">
        <v>1988</v>
      </c>
      <c r="R60" t="s">
        <v>240</v>
      </c>
      <c r="S60" t="s">
        <v>99</v>
      </c>
      <c r="T60" t="s">
        <v>753</v>
      </c>
      <c r="U60" t="s">
        <v>1119</v>
      </c>
      <c r="W60" s="6" t="s">
        <v>264</v>
      </c>
      <c r="Z60">
        <v>1</v>
      </c>
      <c r="AN60">
        <v>1</v>
      </c>
    </row>
    <row r="61" spans="17:40">
      <c r="Q61">
        <v>1988</v>
      </c>
      <c r="R61" t="s">
        <v>243</v>
      </c>
      <c r="S61" t="s">
        <v>117</v>
      </c>
      <c r="T61" t="s">
        <v>793</v>
      </c>
      <c r="U61" t="s">
        <v>1118</v>
      </c>
      <c r="W61" s="6" t="s">
        <v>400</v>
      </c>
      <c r="AH61">
        <v>1</v>
      </c>
      <c r="AN61">
        <v>1</v>
      </c>
    </row>
    <row r="62" spans="17:40">
      <c r="Q62">
        <v>1988</v>
      </c>
      <c r="R62" t="s">
        <v>373</v>
      </c>
      <c r="S62" t="s">
        <v>123</v>
      </c>
      <c r="T62" t="s">
        <v>623</v>
      </c>
      <c r="U62" t="s">
        <v>1118</v>
      </c>
      <c r="W62" s="6" t="s">
        <v>288</v>
      </c>
      <c r="AF62">
        <v>1</v>
      </c>
      <c r="AN62">
        <v>1</v>
      </c>
    </row>
    <row r="63" spans="17:40">
      <c r="Q63">
        <v>1988</v>
      </c>
      <c r="R63" t="s">
        <v>264</v>
      </c>
      <c r="S63" t="s">
        <v>129</v>
      </c>
      <c r="T63" t="s">
        <v>1019</v>
      </c>
      <c r="U63" t="s">
        <v>1118</v>
      </c>
      <c r="W63" s="5">
        <v>1992</v>
      </c>
      <c r="X63">
        <v>2</v>
      </c>
      <c r="Z63">
        <v>3</v>
      </c>
      <c r="AA63">
        <v>1</v>
      </c>
      <c r="AE63">
        <v>2</v>
      </c>
      <c r="AH63">
        <v>1</v>
      </c>
      <c r="AN63">
        <v>9</v>
      </c>
    </row>
    <row r="64" spans="17:40">
      <c r="Q64">
        <v>1988</v>
      </c>
      <c r="R64" t="s">
        <v>400</v>
      </c>
      <c r="S64" t="s">
        <v>130</v>
      </c>
      <c r="T64" t="s">
        <v>704</v>
      </c>
      <c r="U64" t="s">
        <v>1117</v>
      </c>
      <c r="W64" s="6" t="s">
        <v>233</v>
      </c>
      <c r="AE64">
        <v>2</v>
      </c>
      <c r="AN64">
        <v>2</v>
      </c>
    </row>
    <row r="65" spans="17:40">
      <c r="Q65">
        <v>1988</v>
      </c>
      <c r="R65" t="s">
        <v>288</v>
      </c>
      <c r="S65" t="s">
        <v>123</v>
      </c>
      <c r="T65" t="s">
        <v>857</v>
      </c>
      <c r="U65" t="s">
        <v>1118</v>
      </c>
      <c r="W65" s="6" t="s">
        <v>242</v>
      </c>
      <c r="X65">
        <v>2</v>
      </c>
      <c r="AN65">
        <v>2</v>
      </c>
    </row>
    <row r="66" spans="17:40">
      <c r="Q66">
        <v>1992</v>
      </c>
      <c r="R66" t="s">
        <v>233</v>
      </c>
      <c r="S66" t="s">
        <v>95</v>
      </c>
      <c r="T66" t="s">
        <v>720</v>
      </c>
      <c r="U66" t="s">
        <v>1119</v>
      </c>
      <c r="W66" s="6" t="s">
        <v>372</v>
      </c>
      <c r="Z66">
        <v>2</v>
      </c>
      <c r="AN66">
        <v>2</v>
      </c>
    </row>
    <row r="67" spans="17:40">
      <c r="Q67">
        <v>1992</v>
      </c>
      <c r="R67" t="s">
        <v>233</v>
      </c>
      <c r="S67" t="s">
        <v>95</v>
      </c>
      <c r="T67" t="s">
        <v>599</v>
      </c>
      <c r="U67" t="s">
        <v>1118</v>
      </c>
      <c r="W67" s="6" t="s">
        <v>260</v>
      </c>
      <c r="AA67">
        <v>1</v>
      </c>
      <c r="AN67">
        <v>1</v>
      </c>
    </row>
    <row r="68" spans="17:40">
      <c r="Q68">
        <v>1992</v>
      </c>
      <c r="R68" t="s">
        <v>242</v>
      </c>
      <c r="S68" t="s">
        <v>99</v>
      </c>
      <c r="T68" t="s">
        <v>613</v>
      </c>
      <c r="U68" t="s">
        <v>1118</v>
      </c>
      <c r="W68" s="6" t="s">
        <v>314</v>
      </c>
      <c r="Z68">
        <v>1</v>
      </c>
      <c r="AN68">
        <v>1</v>
      </c>
    </row>
    <row r="69" spans="17:40">
      <c r="Q69">
        <v>1992</v>
      </c>
      <c r="R69" t="s">
        <v>242</v>
      </c>
      <c r="S69" t="s">
        <v>99</v>
      </c>
      <c r="T69" t="s">
        <v>752</v>
      </c>
      <c r="U69" t="s">
        <v>1118</v>
      </c>
      <c r="W69" s="6" t="s">
        <v>400</v>
      </c>
      <c r="AH69">
        <v>1</v>
      </c>
      <c r="AN69">
        <v>1</v>
      </c>
    </row>
    <row r="70" spans="17:40">
      <c r="Q70">
        <v>1992</v>
      </c>
      <c r="R70" t="s">
        <v>372</v>
      </c>
      <c r="S70" t="s">
        <v>129</v>
      </c>
      <c r="T70" t="s">
        <v>1015</v>
      </c>
      <c r="U70" t="s">
        <v>1118</v>
      </c>
      <c r="W70" s="5">
        <v>1996</v>
      </c>
      <c r="Z70">
        <v>8</v>
      </c>
      <c r="AA70">
        <v>2</v>
      </c>
      <c r="AF70">
        <v>2</v>
      </c>
      <c r="AH70">
        <v>2</v>
      </c>
      <c r="AN70">
        <v>14</v>
      </c>
    </row>
    <row r="71" spans="17:40">
      <c r="Q71">
        <v>1992</v>
      </c>
      <c r="R71" t="s">
        <v>372</v>
      </c>
      <c r="S71" t="s">
        <v>129</v>
      </c>
      <c r="T71" t="s">
        <v>1012</v>
      </c>
      <c r="U71" t="s">
        <v>1118</v>
      </c>
      <c r="W71" s="6" t="s">
        <v>336</v>
      </c>
      <c r="Z71">
        <v>1</v>
      </c>
      <c r="AN71">
        <v>1</v>
      </c>
    </row>
    <row r="72" spans="17:40">
      <c r="Q72">
        <v>1992</v>
      </c>
      <c r="R72" t="s">
        <v>260</v>
      </c>
      <c r="S72" t="s">
        <v>110</v>
      </c>
      <c r="T72" t="s">
        <v>884</v>
      </c>
      <c r="U72" t="s">
        <v>1119</v>
      </c>
      <c r="W72" s="6" t="s">
        <v>211</v>
      </c>
      <c r="AH72">
        <v>1</v>
      </c>
      <c r="AN72">
        <v>1</v>
      </c>
    </row>
    <row r="73" spans="17:40">
      <c r="Q73">
        <v>1992</v>
      </c>
      <c r="R73" t="s">
        <v>314</v>
      </c>
      <c r="S73" t="s">
        <v>129</v>
      </c>
      <c r="T73" t="s">
        <v>1011</v>
      </c>
      <c r="U73" t="s">
        <v>1119</v>
      </c>
      <c r="W73" s="6" t="s">
        <v>346</v>
      </c>
      <c r="Z73">
        <v>1</v>
      </c>
      <c r="AN73">
        <v>1</v>
      </c>
    </row>
    <row r="74" spans="17:40">
      <c r="Q74">
        <v>1992</v>
      </c>
      <c r="R74" t="s">
        <v>400</v>
      </c>
      <c r="S74" t="s">
        <v>130</v>
      </c>
      <c r="T74" t="s">
        <v>704</v>
      </c>
      <c r="U74" t="s">
        <v>1119</v>
      </c>
      <c r="W74" s="6" t="s">
        <v>300</v>
      </c>
      <c r="AF74">
        <v>1</v>
      </c>
      <c r="AN74">
        <v>1</v>
      </c>
    </row>
    <row r="75" spans="17:40">
      <c r="Q75">
        <v>1996</v>
      </c>
      <c r="R75" t="s">
        <v>336</v>
      </c>
      <c r="S75" t="s">
        <v>129</v>
      </c>
      <c r="T75" t="s">
        <v>940</v>
      </c>
      <c r="U75" t="s">
        <v>1117</v>
      </c>
      <c r="W75" s="6" t="s">
        <v>233</v>
      </c>
      <c r="AF75">
        <v>1</v>
      </c>
      <c r="AN75">
        <v>1</v>
      </c>
    </row>
    <row r="76" spans="17:40">
      <c r="Q76">
        <v>1996</v>
      </c>
      <c r="R76" t="s">
        <v>211</v>
      </c>
      <c r="S76" t="s">
        <v>130</v>
      </c>
      <c r="T76" t="s">
        <v>709</v>
      </c>
      <c r="U76" t="s">
        <v>1117</v>
      </c>
      <c r="W76" s="6" t="s">
        <v>237</v>
      </c>
      <c r="AH76">
        <v>1</v>
      </c>
      <c r="AN76">
        <v>1</v>
      </c>
    </row>
    <row r="77" spans="17:40">
      <c r="Q77">
        <v>1996</v>
      </c>
      <c r="R77" t="s">
        <v>346</v>
      </c>
      <c r="S77" t="s">
        <v>129</v>
      </c>
      <c r="T77" t="s">
        <v>743</v>
      </c>
      <c r="U77" t="s">
        <v>1117</v>
      </c>
      <c r="W77" s="6" t="s">
        <v>371</v>
      </c>
      <c r="Z77">
        <v>1</v>
      </c>
      <c r="AN77">
        <v>1</v>
      </c>
    </row>
    <row r="78" spans="17:40">
      <c r="Q78">
        <v>1996</v>
      </c>
      <c r="R78" t="s">
        <v>300</v>
      </c>
      <c r="S78" t="s">
        <v>123</v>
      </c>
      <c r="T78" t="s">
        <v>606</v>
      </c>
      <c r="U78" t="s">
        <v>1117</v>
      </c>
      <c r="W78" s="6" t="s">
        <v>372</v>
      </c>
      <c r="Z78">
        <v>2</v>
      </c>
      <c r="AN78">
        <v>2</v>
      </c>
    </row>
    <row r="79" spans="17:40">
      <c r="Q79">
        <v>1996</v>
      </c>
      <c r="R79" t="s">
        <v>233</v>
      </c>
      <c r="S79" t="s">
        <v>123</v>
      </c>
      <c r="T79" t="s">
        <v>644</v>
      </c>
      <c r="U79" t="s">
        <v>1119</v>
      </c>
      <c r="W79" s="6" t="s">
        <v>260</v>
      </c>
      <c r="AA79">
        <v>1</v>
      </c>
      <c r="AN79">
        <v>1</v>
      </c>
    </row>
    <row r="80" spans="17:40">
      <c r="Q80">
        <v>1996</v>
      </c>
      <c r="R80" t="s">
        <v>237</v>
      </c>
      <c r="S80" t="s">
        <v>130</v>
      </c>
      <c r="T80" t="s">
        <v>727</v>
      </c>
      <c r="U80" t="s">
        <v>1118</v>
      </c>
      <c r="W80" s="6" t="s">
        <v>401</v>
      </c>
      <c r="Z80">
        <v>1</v>
      </c>
      <c r="AN80">
        <v>1</v>
      </c>
    </row>
    <row r="81" spans="17:40">
      <c r="Q81">
        <v>1996</v>
      </c>
      <c r="R81" t="s">
        <v>371</v>
      </c>
      <c r="S81" t="s">
        <v>129</v>
      </c>
      <c r="T81" t="s">
        <v>840</v>
      </c>
      <c r="U81" t="s">
        <v>1119</v>
      </c>
      <c r="W81" s="6" t="s">
        <v>318</v>
      </c>
      <c r="AA81">
        <v>1</v>
      </c>
      <c r="AN81">
        <v>1</v>
      </c>
    </row>
    <row r="82" spans="17:40">
      <c r="Q82">
        <v>1996</v>
      </c>
      <c r="R82" t="s">
        <v>372</v>
      </c>
      <c r="S82" t="s">
        <v>129</v>
      </c>
      <c r="T82" t="s">
        <v>1012</v>
      </c>
      <c r="U82" t="s">
        <v>1118</v>
      </c>
      <c r="W82" s="6" t="s">
        <v>319</v>
      </c>
      <c r="Z82">
        <v>1</v>
      </c>
      <c r="AN82">
        <v>1</v>
      </c>
    </row>
    <row r="83" spans="17:40">
      <c r="Q83">
        <v>1996</v>
      </c>
      <c r="R83" t="s">
        <v>372</v>
      </c>
      <c r="S83" t="s">
        <v>129</v>
      </c>
      <c r="T83" t="s">
        <v>1015</v>
      </c>
      <c r="U83" t="s">
        <v>1118</v>
      </c>
      <c r="W83" s="6" t="s">
        <v>414</v>
      </c>
      <c r="Z83">
        <v>1</v>
      </c>
      <c r="AN83">
        <v>1</v>
      </c>
    </row>
    <row r="84" spans="17:40">
      <c r="Q84">
        <v>1996</v>
      </c>
      <c r="R84" t="s">
        <v>260</v>
      </c>
      <c r="S84" t="s">
        <v>110</v>
      </c>
      <c r="T84" t="s">
        <v>884</v>
      </c>
      <c r="U84" t="s">
        <v>1119</v>
      </c>
      <c r="W84" s="5">
        <v>2000</v>
      </c>
      <c r="Z84">
        <v>5</v>
      </c>
      <c r="AB84">
        <v>1</v>
      </c>
      <c r="AD84">
        <v>1</v>
      </c>
      <c r="AE84">
        <v>1</v>
      </c>
      <c r="AG84">
        <v>1</v>
      </c>
      <c r="AH84">
        <v>2</v>
      </c>
      <c r="AJ84">
        <v>1</v>
      </c>
      <c r="AL84">
        <v>1</v>
      </c>
      <c r="AM84">
        <v>2</v>
      </c>
      <c r="AN84">
        <v>15</v>
      </c>
    </row>
    <row r="85" spans="17:40">
      <c r="Q85">
        <v>1996</v>
      </c>
      <c r="R85" t="s">
        <v>401</v>
      </c>
      <c r="S85" t="s">
        <v>129</v>
      </c>
      <c r="T85" t="s">
        <v>637</v>
      </c>
      <c r="U85" t="s">
        <v>1117</v>
      </c>
      <c r="W85" s="6" t="s">
        <v>192</v>
      </c>
      <c r="Z85">
        <v>1</v>
      </c>
      <c r="AN85">
        <v>1</v>
      </c>
    </row>
    <row r="86" spans="17:40">
      <c r="Q86">
        <v>1996</v>
      </c>
      <c r="R86" t="s">
        <v>318</v>
      </c>
      <c r="S86" t="s">
        <v>110</v>
      </c>
      <c r="T86" t="s">
        <v>639</v>
      </c>
      <c r="U86" t="s">
        <v>1118</v>
      </c>
      <c r="W86" s="6" t="s">
        <v>329</v>
      </c>
      <c r="Z86">
        <v>1</v>
      </c>
      <c r="AN86">
        <v>1</v>
      </c>
    </row>
    <row r="87" spans="17:40">
      <c r="Q87">
        <v>1996</v>
      </c>
      <c r="R87" t="s">
        <v>319</v>
      </c>
      <c r="S87" t="s">
        <v>129</v>
      </c>
      <c r="T87" t="s">
        <v>1018</v>
      </c>
      <c r="U87" t="s">
        <v>1119</v>
      </c>
      <c r="W87" s="6" t="s">
        <v>211</v>
      </c>
      <c r="AH87">
        <v>2</v>
      </c>
      <c r="AN87">
        <v>2</v>
      </c>
    </row>
    <row r="88" spans="17:40">
      <c r="Q88">
        <v>1996</v>
      </c>
      <c r="R88" t="s">
        <v>414</v>
      </c>
      <c r="S88" t="s">
        <v>129</v>
      </c>
      <c r="T88" t="s">
        <v>1019</v>
      </c>
      <c r="U88" t="s">
        <v>1118</v>
      </c>
      <c r="W88" s="6" t="s">
        <v>233</v>
      </c>
      <c r="AB88">
        <v>1</v>
      </c>
      <c r="AN88">
        <v>1</v>
      </c>
    </row>
    <row r="89" spans="17:40">
      <c r="Q89">
        <v>2000</v>
      </c>
      <c r="R89" t="s">
        <v>192</v>
      </c>
      <c r="S89" t="s">
        <v>129</v>
      </c>
      <c r="T89" t="s">
        <v>819</v>
      </c>
      <c r="U89" t="s">
        <v>1118</v>
      </c>
      <c r="W89" s="6" t="s">
        <v>362</v>
      </c>
      <c r="AG89">
        <v>1</v>
      </c>
      <c r="AN89">
        <v>1</v>
      </c>
    </row>
    <row r="90" spans="17:40">
      <c r="Q90">
        <v>2000</v>
      </c>
      <c r="R90" t="s">
        <v>329</v>
      </c>
      <c r="S90" t="s">
        <v>129</v>
      </c>
      <c r="T90" t="s">
        <v>1012</v>
      </c>
      <c r="U90" t="s">
        <v>1119</v>
      </c>
      <c r="W90" s="6" t="s">
        <v>237</v>
      </c>
      <c r="AE90">
        <v>1</v>
      </c>
      <c r="AM90">
        <v>1</v>
      </c>
      <c r="AN90">
        <v>2</v>
      </c>
    </row>
    <row r="91" spans="17:40">
      <c r="Q91">
        <v>2000</v>
      </c>
      <c r="R91" t="s">
        <v>211</v>
      </c>
      <c r="S91" t="s">
        <v>130</v>
      </c>
      <c r="T91" t="s">
        <v>709</v>
      </c>
      <c r="U91" t="s">
        <v>1119</v>
      </c>
      <c r="W91" s="6" t="s">
        <v>243</v>
      </c>
      <c r="AM91">
        <v>1</v>
      </c>
      <c r="AN91">
        <v>1</v>
      </c>
    </row>
    <row r="92" spans="17:40">
      <c r="Q92">
        <v>2000</v>
      </c>
      <c r="R92" t="s">
        <v>211</v>
      </c>
      <c r="S92" t="s">
        <v>130</v>
      </c>
      <c r="T92" t="s">
        <v>864</v>
      </c>
      <c r="U92" t="s">
        <v>1119</v>
      </c>
      <c r="W92" s="6" t="s">
        <v>371</v>
      </c>
      <c r="Z92">
        <v>1</v>
      </c>
      <c r="AN92">
        <v>1</v>
      </c>
    </row>
    <row r="93" spans="17:40">
      <c r="Q93">
        <v>2000</v>
      </c>
      <c r="R93" t="s">
        <v>233</v>
      </c>
      <c r="S93" t="s">
        <v>107</v>
      </c>
      <c r="T93" t="s">
        <v>662</v>
      </c>
      <c r="U93" t="s">
        <v>1119</v>
      </c>
      <c r="W93" s="6" t="s">
        <v>314</v>
      </c>
      <c r="AL93">
        <v>1</v>
      </c>
      <c r="AN93">
        <v>1</v>
      </c>
    </row>
    <row r="94" spans="17:40">
      <c r="Q94">
        <v>2000</v>
      </c>
      <c r="R94" t="s">
        <v>362</v>
      </c>
      <c r="S94" t="s">
        <v>124</v>
      </c>
      <c r="T94" t="s">
        <v>568</v>
      </c>
      <c r="U94" t="s">
        <v>1119</v>
      </c>
      <c r="W94" s="6" t="s">
        <v>316</v>
      </c>
      <c r="Z94">
        <v>1</v>
      </c>
      <c r="AD94">
        <v>1</v>
      </c>
      <c r="AN94">
        <v>2</v>
      </c>
    </row>
    <row r="95" spans="17:40">
      <c r="Q95">
        <v>2000</v>
      </c>
      <c r="R95" t="s">
        <v>237</v>
      </c>
      <c r="S95" t="s">
        <v>95</v>
      </c>
      <c r="T95" t="s">
        <v>654</v>
      </c>
      <c r="U95" t="s">
        <v>1119</v>
      </c>
      <c r="W95" s="6" t="s">
        <v>398</v>
      </c>
      <c r="Z95">
        <v>1</v>
      </c>
      <c r="AN95">
        <v>1</v>
      </c>
    </row>
    <row r="96" spans="17:40">
      <c r="Q96">
        <v>2000</v>
      </c>
      <c r="R96" t="s">
        <v>237</v>
      </c>
      <c r="S96" t="s">
        <v>117</v>
      </c>
      <c r="T96" t="s">
        <v>867</v>
      </c>
      <c r="U96" t="s">
        <v>1118</v>
      </c>
      <c r="W96" s="6" t="s">
        <v>409</v>
      </c>
      <c r="AJ96">
        <v>1</v>
      </c>
      <c r="AN96">
        <v>1</v>
      </c>
    </row>
    <row r="97" spans="17:40">
      <c r="Q97">
        <v>2000</v>
      </c>
      <c r="R97" t="s">
        <v>243</v>
      </c>
      <c r="S97" t="s">
        <v>117</v>
      </c>
      <c r="T97" t="s">
        <v>925</v>
      </c>
      <c r="U97" t="s">
        <v>1119</v>
      </c>
      <c r="W97" s="5">
        <v>2004</v>
      </c>
      <c r="Z97">
        <v>3</v>
      </c>
      <c r="AA97">
        <v>1</v>
      </c>
      <c r="AE97">
        <v>1</v>
      </c>
      <c r="AF97">
        <v>1</v>
      </c>
      <c r="AG97">
        <v>1</v>
      </c>
      <c r="AI97">
        <v>2</v>
      </c>
      <c r="AN97">
        <v>9</v>
      </c>
    </row>
    <row r="98" spans="17:40">
      <c r="Q98">
        <v>2000</v>
      </c>
      <c r="R98" t="s">
        <v>371</v>
      </c>
      <c r="S98" t="s">
        <v>129</v>
      </c>
      <c r="T98" t="s">
        <v>840</v>
      </c>
      <c r="U98" t="s">
        <v>1117</v>
      </c>
      <c r="W98" s="6" t="s">
        <v>192</v>
      </c>
      <c r="Z98">
        <v>1</v>
      </c>
      <c r="AN98">
        <v>1</v>
      </c>
    </row>
    <row r="99" spans="17:40">
      <c r="Q99">
        <v>2000</v>
      </c>
      <c r="R99" t="s">
        <v>314</v>
      </c>
      <c r="S99" t="s">
        <v>114</v>
      </c>
      <c r="T99" t="s">
        <v>919</v>
      </c>
      <c r="U99" t="s">
        <v>1119</v>
      </c>
      <c r="W99" s="6" t="s">
        <v>297</v>
      </c>
      <c r="Z99">
        <v>1</v>
      </c>
      <c r="AN99">
        <v>1</v>
      </c>
    </row>
    <row r="100" spans="17:40">
      <c r="Q100">
        <v>2000</v>
      </c>
      <c r="R100" t="s">
        <v>316</v>
      </c>
      <c r="S100" t="s">
        <v>122</v>
      </c>
      <c r="T100" t="s">
        <v>1045</v>
      </c>
      <c r="U100" t="s">
        <v>1119</v>
      </c>
      <c r="W100" s="6" t="s">
        <v>348</v>
      </c>
      <c r="Z100">
        <v>1</v>
      </c>
      <c r="AN100">
        <v>1</v>
      </c>
    </row>
    <row r="101" spans="17:40">
      <c r="Q101">
        <v>2000</v>
      </c>
      <c r="R101" t="s">
        <v>316</v>
      </c>
      <c r="S101" t="s">
        <v>129</v>
      </c>
      <c r="T101" t="s">
        <v>1019</v>
      </c>
      <c r="U101" t="s">
        <v>1118</v>
      </c>
      <c r="W101" s="6" t="s">
        <v>300</v>
      </c>
      <c r="AI101">
        <v>2</v>
      </c>
      <c r="AN101">
        <v>2</v>
      </c>
    </row>
    <row r="102" spans="17:40">
      <c r="Q102">
        <v>2000</v>
      </c>
      <c r="R102" t="s">
        <v>398</v>
      </c>
      <c r="S102" t="s">
        <v>129</v>
      </c>
      <c r="T102" t="s">
        <v>786</v>
      </c>
      <c r="U102" t="s">
        <v>1118</v>
      </c>
      <c r="W102" s="6" t="s">
        <v>233</v>
      </c>
      <c r="AE102">
        <v>1</v>
      </c>
      <c r="AF102">
        <v>1</v>
      </c>
      <c r="AN102">
        <v>2</v>
      </c>
    </row>
    <row r="103" spans="17:40">
      <c r="Q103">
        <v>2000</v>
      </c>
      <c r="R103" t="s">
        <v>409</v>
      </c>
      <c r="S103" t="s">
        <v>81</v>
      </c>
      <c r="T103" t="s">
        <v>528</v>
      </c>
      <c r="U103" t="s">
        <v>1118</v>
      </c>
      <c r="W103" s="6" t="s">
        <v>401</v>
      </c>
      <c r="AA103">
        <v>1</v>
      </c>
      <c r="AN103">
        <v>1</v>
      </c>
    </row>
    <row r="104" spans="17:40">
      <c r="Q104">
        <v>2004</v>
      </c>
      <c r="R104" t="s">
        <v>192</v>
      </c>
      <c r="S104" t="s">
        <v>129</v>
      </c>
      <c r="T104" t="s">
        <v>819</v>
      </c>
      <c r="U104" t="s">
        <v>1119</v>
      </c>
      <c r="W104" s="6" t="s">
        <v>408</v>
      </c>
      <c r="AG104">
        <v>1</v>
      </c>
      <c r="AN104">
        <v>1</v>
      </c>
    </row>
    <row r="105" spans="17:40">
      <c r="Q105">
        <v>2004</v>
      </c>
      <c r="R105" t="s">
        <v>297</v>
      </c>
      <c r="S105" t="s">
        <v>129</v>
      </c>
      <c r="T105" t="s">
        <v>1019</v>
      </c>
      <c r="U105" t="s">
        <v>1117</v>
      </c>
      <c r="W105" s="5">
        <v>2008</v>
      </c>
      <c r="Z105">
        <v>3</v>
      </c>
      <c r="AA105">
        <v>2</v>
      </c>
      <c r="AB105">
        <v>1</v>
      </c>
      <c r="AE105">
        <v>1</v>
      </c>
      <c r="AF105">
        <v>1</v>
      </c>
      <c r="AI105">
        <v>3</v>
      </c>
      <c r="AJ105">
        <v>2</v>
      </c>
      <c r="AL105">
        <v>1</v>
      </c>
      <c r="AM105">
        <v>3</v>
      </c>
      <c r="AN105">
        <v>17</v>
      </c>
    </row>
    <row r="106" spans="17:40">
      <c r="Q106">
        <v>2004</v>
      </c>
      <c r="R106" t="s">
        <v>348</v>
      </c>
      <c r="S106" t="s">
        <v>129</v>
      </c>
      <c r="T106" t="s">
        <v>936</v>
      </c>
      <c r="U106" t="s">
        <v>1119</v>
      </c>
      <c r="W106" s="6" t="s">
        <v>322</v>
      </c>
      <c r="AJ106">
        <v>1</v>
      </c>
      <c r="AN106">
        <v>1</v>
      </c>
    </row>
    <row r="107" spans="17:40">
      <c r="Q107">
        <v>2004</v>
      </c>
      <c r="R107" t="s">
        <v>300</v>
      </c>
      <c r="S107" t="s">
        <v>92</v>
      </c>
      <c r="T107" t="s">
        <v>631</v>
      </c>
      <c r="U107" t="s">
        <v>1118</v>
      </c>
      <c r="W107" s="6" t="s">
        <v>297</v>
      </c>
      <c r="AA107">
        <v>1</v>
      </c>
      <c r="AJ107">
        <v>1</v>
      </c>
      <c r="AN107">
        <v>2</v>
      </c>
    </row>
    <row r="108" spans="17:40">
      <c r="Q108">
        <v>2004</v>
      </c>
      <c r="R108" t="s">
        <v>300</v>
      </c>
      <c r="S108" t="s">
        <v>92</v>
      </c>
      <c r="T108" t="s">
        <v>631</v>
      </c>
      <c r="U108" t="s">
        <v>1118</v>
      </c>
      <c r="W108" s="6" t="s">
        <v>346</v>
      </c>
      <c r="Z108">
        <v>1</v>
      </c>
      <c r="AN108">
        <v>1</v>
      </c>
    </row>
    <row r="109" spans="17:40">
      <c r="Q109">
        <v>2004</v>
      </c>
      <c r="R109" t="s">
        <v>233</v>
      </c>
      <c r="S109" t="s">
        <v>95</v>
      </c>
      <c r="T109" t="s">
        <v>685</v>
      </c>
      <c r="U109" t="s">
        <v>1119</v>
      </c>
      <c r="W109" s="6" t="s">
        <v>233</v>
      </c>
      <c r="AF109">
        <v>1</v>
      </c>
      <c r="AN109">
        <v>1</v>
      </c>
    </row>
    <row r="110" spans="17:40">
      <c r="Q110">
        <v>2004</v>
      </c>
      <c r="R110" t="s">
        <v>233</v>
      </c>
      <c r="S110" t="s">
        <v>123</v>
      </c>
      <c r="T110" t="s">
        <v>644</v>
      </c>
      <c r="U110" t="s">
        <v>1117</v>
      </c>
      <c r="W110" s="6" t="s">
        <v>237</v>
      </c>
      <c r="AM110">
        <v>2</v>
      </c>
      <c r="AN110">
        <v>2</v>
      </c>
    </row>
    <row r="111" spans="17:40">
      <c r="Q111">
        <v>2004</v>
      </c>
      <c r="R111" t="s">
        <v>401</v>
      </c>
      <c r="S111" t="s">
        <v>110</v>
      </c>
      <c r="T111" t="s">
        <v>880</v>
      </c>
      <c r="U111" t="s">
        <v>1119</v>
      </c>
      <c r="W111" s="6" t="s">
        <v>310</v>
      </c>
      <c r="AA111">
        <v>1</v>
      </c>
      <c r="AN111">
        <v>1</v>
      </c>
    </row>
    <row r="112" spans="17:40">
      <c r="Q112">
        <v>2004</v>
      </c>
      <c r="R112" t="s">
        <v>408</v>
      </c>
      <c r="S112" t="s">
        <v>124</v>
      </c>
      <c r="T112" t="s">
        <v>568</v>
      </c>
      <c r="U112" t="s">
        <v>1117</v>
      </c>
      <c r="W112" s="6" t="s">
        <v>382</v>
      </c>
      <c r="Z112">
        <v>1</v>
      </c>
      <c r="AN112">
        <v>1</v>
      </c>
    </row>
    <row r="113" spans="17:40">
      <c r="Q113">
        <v>2008</v>
      </c>
      <c r="R113" t="s">
        <v>322</v>
      </c>
      <c r="S113" t="s">
        <v>81</v>
      </c>
      <c r="T113" t="s">
        <v>525</v>
      </c>
      <c r="U113" t="s">
        <v>1119</v>
      </c>
      <c r="W113" s="6" t="s">
        <v>394</v>
      </c>
      <c r="AI113">
        <v>3</v>
      </c>
      <c r="AN113">
        <v>3</v>
      </c>
    </row>
    <row r="114" spans="17:40">
      <c r="Q114">
        <v>2008</v>
      </c>
      <c r="R114" t="s">
        <v>297</v>
      </c>
      <c r="S114" t="s">
        <v>110</v>
      </c>
      <c r="T114" t="s">
        <v>760</v>
      </c>
      <c r="U114" t="s">
        <v>1117</v>
      </c>
      <c r="W114" s="6" t="s">
        <v>399</v>
      </c>
      <c r="Z114">
        <v>1</v>
      </c>
      <c r="AN114">
        <v>1</v>
      </c>
    </row>
    <row r="115" spans="17:40">
      <c r="Q115">
        <v>2008</v>
      </c>
      <c r="R115" t="s">
        <v>297</v>
      </c>
      <c r="S115" t="s">
        <v>81</v>
      </c>
      <c r="T115" t="s">
        <v>525</v>
      </c>
      <c r="U115" t="s">
        <v>1118</v>
      </c>
      <c r="W115" s="6" t="s">
        <v>276</v>
      </c>
      <c r="AE115">
        <v>1</v>
      </c>
      <c r="AM115">
        <v>1</v>
      </c>
      <c r="AN115">
        <v>2</v>
      </c>
    </row>
    <row r="116" spans="17:40">
      <c r="Q116">
        <v>2008</v>
      </c>
      <c r="R116" t="s">
        <v>346</v>
      </c>
      <c r="S116" t="s">
        <v>129</v>
      </c>
      <c r="T116" t="s">
        <v>743</v>
      </c>
      <c r="U116" t="s">
        <v>1118</v>
      </c>
      <c r="W116" s="6" t="s">
        <v>279</v>
      </c>
      <c r="AB116">
        <v>1</v>
      </c>
      <c r="AN116">
        <v>1</v>
      </c>
    </row>
    <row r="117" spans="17:40">
      <c r="Q117">
        <v>2008</v>
      </c>
      <c r="R117" t="s">
        <v>233</v>
      </c>
      <c r="S117" t="s">
        <v>123</v>
      </c>
      <c r="T117" t="s">
        <v>644</v>
      </c>
      <c r="U117" t="s">
        <v>1119</v>
      </c>
      <c r="W117" s="6" t="s">
        <v>409</v>
      </c>
      <c r="AL117">
        <v>1</v>
      </c>
      <c r="AN117">
        <v>1</v>
      </c>
    </row>
    <row r="118" spans="17:40">
      <c r="Q118">
        <v>2008</v>
      </c>
      <c r="R118" t="s">
        <v>237</v>
      </c>
      <c r="S118" t="s">
        <v>117</v>
      </c>
      <c r="T118" t="s">
        <v>1000</v>
      </c>
      <c r="U118" t="s">
        <v>1119</v>
      </c>
      <c r="W118" s="5">
        <v>2012</v>
      </c>
      <c r="Z118">
        <v>9</v>
      </c>
      <c r="AA118">
        <v>1</v>
      </c>
      <c r="AC118">
        <v>1</v>
      </c>
      <c r="AD118">
        <v>4</v>
      </c>
      <c r="AF118">
        <v>1</v>
      </c>
      <c r="AG118">
        <v>2</v>
      </c>
      <c r="AI118">
        <v>4</v>
      </c>
      <c r="AJ118">
        <v>2</v>
      </c>
      <c r="AM118">
        <v>1</v>
      </c>
      <c r="AN118">
        <v>25</v>
      </c>
    </row>
    <row r="119" spans="17:40">
      <c r="Q119">
        <v>2008</v>
      </c>
      <c r="R119" t="s">
        <v>237</v>
      </c>
      <c r="S119" t="s">
        <v>117</v>
      </c>
      <c r="T119" t="s">
        <v>824</v>
      </c>
      <c r="U119" t="s">
        <v>1118</v>
      </c>
      <c r="W119" s="6" t="s">
        <v>322</v>
      </c>
      <c r="AJ119">
        <v>1</v>
      </c>
      <c r="AN119">
        <v>1</v>
      </c>
    </row>
    <row r="120" spans="17:40">
      <c r="Q120">
        <v>2008</v>
      </c>
      <c r="R120" t="s">
        <v>310</v>
      </c>
      <c r="S120" t="s">
        <v>110</v>
      </c>
      <c r="T120" t="s">
        <v>877</v>
      </c>
      <c r="U120" t="s">
        <v>1119</v>
      </c>
      <c r="W120" s="6" t="s">
        <v>328</v>
      </c>
      <c r="Z120">
        <v>1</v>
      </c>
      <c r="AN120">
        <v>1</v>
      </c>
    </row>
    <row r="121" spans="17:40">
      <c r="Q121">
        <v>2008</v>
      </c>
      <c r="R121" t="s">
        <v>382</v>
      </c>
      <c r="S121" t="s">
        <v>129</v>
      </c>
      <c r="T121" t="s">
        <v>1026</v>
      </c>
      <c r="U121" t="s">
        <v>1117</v>
      </c>
      <c r="W121" s="6" t="s">
        <v>333</v>
      </c>
      <c r="Z121">
        <v>1</v>
      </c>
      <c r="AN121">
        <v>1</v>
      </c>
    </row>
    <row r="122" spans="17:40">
      <c r="Q122">
        <v>2008</v>
      </c>
      <c r="R122" t="s">
        <v>394</v>
      </c>
      <c r="S122" t="s">
        <v>92</v>
      </c>
      <c r="T122" t="s">
        <v>476</v>
      </c>
      <c r="U122" t="s">
        <v>1118</v>
      </c>
      <c r="W122" s="6" t="s">
        <v>213</v>
      </c>
      <c r="AF122">
        <v>1</v>
      </c>
      <c r="AN122">
        <v>1</v>
      </c>
    </row>
    <row r="123" spans="17:40">
      <c r="Q123">
        <v>2008</v>
      </c>
      <c r="R123" t="s">
        <v>394</v>
      </c>
      <c r="S123" t="s">
        <v>92</v>
      </c>
      <c r="T123" t="s">
        <v>476</v>
      </c>
      <c r="U123" t="s">
        <v>1118</v>
      </c>
      <c r="W123" s="6" t="s">
        <v>297</v>
      </c>
      <c r="Z123">
        <v>2</v>
      </c>
      <c r="AN123">
        <v>2</v>
      </c>
    </row>
    <row r="124" spans="17:40">
      <c r="Q124">
        <v>2008</v>
      </c>
      <c r="R124" t="s">
        <v>394</v>
      </c>
      <c r="S124" t="s">
        <v>92</v>
      </c>
      <c r="T124" t="s">
        <v>476</v>
      </c>
      <c r="U124" t="s">
        <v>1118</v>
      </c>
      <c r="W124" s="6" t="s">
        <v>350</v>
      </c>
      <c r="AJ124">
        <v>1</v>
      </c>
      <c r="AN124">
        <v>1</v>
      </c>
    </row>
    <row r="125" spans="17:40">
      <c r="Q125">
        <v>2008</v>
      </c>
      <c r="R125" t="s">
        <v>399</v>
      </c>
      <c r="S125" t="s">
        <v>129</v>
      </c>
      <c r="T125" t="s">
        <v>1022</v>
      </c>
      <c r="U125" t="s">
        <v>1118</v>
      </c>
      <c r="W125" s="6" t="s">
        <v>352</v>
      </c>
      <c r="Z125">
        <v>1</v>
      </c>
      <c r="AN125">
        <v>1</v>
      </c>
    </row>
    <row r="126" spans="17:40">
      <c r="Q126">
        <v>2008</v>
      </c>
      <c r="R126" t="s">
        <v>276</v>
      </c>
      <c r="S126" t="s">
        <v>95</v>
      </c>
      <c r="T126" t="s">
        <v>720</v>
      </c>
      <c r="U126" t="s">
        <v>1119</v>
      </c>
      <c r="W126" s="6" t="s">
        <v>227</v>
      </c>
      <c r="Z126">
        <v>1</v>
      </c>
      <c r="AN126">
        <v>1</v>
      </c>
    </row>
    <row r="127" spans="17:40">
      <c r="Q127">
        <v>2008</v>
      </c>
      <c r="R127" t="s">
        <v>276</v>
      </c>
      <c r="S127" t="s">
        <v>117</v>
      </c>
      <c r="T127" t="s">
        <v>925</v>
      </c>
      <c r="U127" t="s">
        <v>1118</v>
      </c>
      <c r="W127" s="6" t="s">
        <v>300</v>
      </c>
      <c r="AC127">
        <v>1</v>
      </c>
      <c r="AN127">
        <v>1</v>
      </c>
    </row>
    <row r="128" spans="17:40">
      <c r="Q128">
        <v>2008</v>
      </c>
      <c r="R128" t="s">
        <v>279</v>
      </c>
      <c r="S128" t="s">
        <v>107</v>
      </c>
      <c r="T128" t="s">
        <v>683</v>
      </c>
      <c r="U128" t="s">
        <v>1119</v>
      </c>
      <c r="W128" s="6" t="s">
        <v>362</v>
      </c>
      <c r="AG128">
        <v>1</v>
      </c>
      <c r="AN128">
        <v>1</v>
      </c>
    </row>
    <row r="129" spans="17:40">
      <c r="Q129">
        <v>2008</v>
      </c>
      <c r="R129" t="s">
        <v>409</v>
      </c>
      <c r="S129" t="s">
        <v>114</v>
      </c>
      <c r="T129" t="s">
        <v>792</v>
      </c>
      <c r="U129" t="s">
        <v>1118</v>
      </c>
      <c r="W129" s="6" t="s">
        <v>260</v>
      </c>
      <c r="Z129">
        <v>1</v>
      </c>
      <c r="AM129">
        <v>1</v>
      </c>
      <c r="AN129">
        <v>2</v>
      </c>
    </row>
    <row r="130" spans="17:40">
      <c r="Q130">
        <v>2012</v>
      </c>
      <c r="R130" t="s">
        <v>322</v>
      </c>
      <c r="S130" t="s">
        <v>81</v>
      </c>
      <c r="T130" t="s">
        <v>524</v>
      </c>
      <c r="U130" t="s">
        <v>1119</v>
      </c>
      <c r="W130" s="6" t="s">
        <v>314</v>
      </c>
      <c r="Z130">
        <v>1</v>
      </c>
      <c r="AG130">
        <v>1</v>
      </c>
      <c r="AN130">
        <v>2</v>
      </c>
    </row>
    <row r="131" spans="17:40">
      <c r="Q131">
        <v>2012</v>
      </c>
      <c r="R131" t="s">
        <v>328</v>
      </c>
      <c r="S131" t="s">
        <v>129</v>
      </c>
      <c r="T131" t="s">
        <v>678</v>
      </c>
      <c r="U131" t="s">
        <v>1119</v>
      </c>
      <c r="W131" s="6" t="s">
        <v>316</v>
      </c>
      <c r="AD131">
        <v>4</v>
      </c>
      <c r="AN131">
        <v>4</v>
      </c>
    </row>
    <row r="132" spans="17:40">
      <c r="Q132">
        <v>2012</v>
      </c>
      <c r="R132" t="s">
        <v>333</v>
      </c>
      <c r="S132" t="s">
        <v>129</v>
      </c>
      <c r="T132" t="s">
        <v>1022</v>
      </c>
      <c r="U132" t="s">
        <v>1118</v>
      </c>
      <c r="W132" s="6" t="s">
        <v>394</v>
      </c>
      <c r="AI132">
        <v>4</v>
      </c>
      <c r="AN132">
        <v>4</v>
      </c>
    </row>
    <row r="133" spans="17:40">
      <c r="Q133">
        <v>2012</v>
      </c>
      <c r="R133" t="s">
        <v>213</v>
      </c>
      <c r="S133" t="s">
        <v>123</v>
      </c>
      <c r="T133" t="s">
        <v>604</v>
      </c>
      <c r="U133" t="s">
        <v>1118</v>
      </c>
      <c r="W133" s="6" t="s">
        <v>276</v>
      </c>
      <c r="AA133">
        <v>1</v>
      </c>
      <c r="AN133">
        <v>1</v>
      </c>
    </row>
    <row r="134" spans="17:40">
      <c r="Q134">
        <v>2012</v>
      </c>
      <c r="R134" t="s">
        <v>297</v>
      </c>
      <c r="S134" t="s">
        <v>129</v>
      </c>
      <c r="T134" t="s">
        <v>1019</v>
      </c>
      <c r="U134" t="s">
        <v>1117</v>
      </c>
      <c r="W134" s="6" t="s">
        <v>319</v>
      </c>
      <c r="Z134">
        <v>1</v>
      </c>
      <c r="AN134">
        <v>1</v>
      </c>
    </row>
    <row r="135" spans="17:40">
      <c r="Q135">
        <v>2012</v>
      </c>
      <c r="R135" t="s">
        <v>297</v>
      </c>
      <c r="S135" t="s">
        <v>129</v>
      </c>
      <c r="T135" t="s">
        <v>1018</v>
      </c>
      <c r="U135" t="s">
        <v>1118</v>
      </c>
      <c r="W135" s="5">
        <v>2016</v>
      </c>
      <c r="Z135">
        <v>6</v>
      </c>
      <c r="AE135">
        <v>5</v>
      </c>
      <c r="AG135">
        <v>4</v>
      </c>
      <c r="AH135">
        <v>1</v>
      </c>
      <c r="AJ135">
        <v>5</v>
      </c>
      <c r="AK135">
        <v>1</v>
      </c>
      <c r="AL135">
        <v>1</v>
      </c>
      <c r="AN135">
        <v>23</v>
      </c>
    </row>
    <row r="136" spans="17:40">
      <c r="Q136">
        <v>2012</v>
      </c>
      <c r="R136" t="s">
        <v>350</v>
      </c>
      <c r="S136" t="s">
        <v>81</v>
      </c>
      <c r="T136" t="s">
        <v>526</v>
      </c>
      <c r="U136" t="s">
        <v>1118</v>
      </c>
      <c r="W136" s="6" t="s">
        <v>192</v>
      </c>
      <c r="AE136">
        <v>1</v>
      </c>
      <c r="AN136">
        <v>1</v>
      </c>
    </row>
    <row r="137" spans="17:40">
      <c r="Q137">
        <v>2012</v>
      </c>
      <c r="R137" t="s">
        <v>352</v>
      </c>
      <c r="S137" t="s">
        <v>129</v>
      </c>
      <c r="T137" t="s">
        <v>1018</v>
      </c>
      <c r="U137" t="s">
        <v>1117</v>
      </c>
      <c r="W137" s="6" t="s">
        <v>328</v>
      </c>
      <c r="Z137">
        <v>2</v>
      </c>
      <c r="AN137">
        <v>2</v>
      </c>
    </row>
    <row r="138" spans="17:40">
      <c r="Q138">
        <v>2012</v>
      </c>
      <c r="R138" t="s">
        <v>227</v>
      </c>
      <c r="S138" t="s">
        <v>129</v>
      </c>
      <c r="T138" t="s">
        <v>743</v>
      </c>
      <c r="U138" t="s">
        <v>1118</v>
      </c>
      <c r="W138" s="6" t="s">
        <v>336</v>
      </c>
      <c r="Z138">
        <v>1</v>
      </c>
      <c r="AN138">
        <v>1</v>
      </c>
    </row>
    <row r="139" spans="17:40">
      <c r="Q139">
        <v>2012</v>
      </c>
      <c r="R139" t="s">
        <v>300</v>
      </c>
      <c r="S139" t="s">
        <v>125</v>
      </c>
      <c r="T139" t="s">
        <v>459</v>
      </c>
      <c r="U139" t="s">
        <v>1119</v>
      </c>
      <c r="W139" s="6" t="s">
        <v>297</v>
      </c>
      <c r="AJ139">
        <v>1</v>
      </c>
      <c r="AN139">
        <v>1</v>
      </c>
    </row>
    <row r="140" spans="17:40">
      <c r="Q140">
        <v>2012</v>
      </c>
      <c r="R140" t="s">
        <v>362</v>
      </c>
      <c r="S140" t="s">
        <v>124</v>
      </c>
      <c r="T140" t="s">
        <v>1079</v>
      </c>
      <c r="U140" t="s">
        <v>1119</v>
      </c>
      <c r="W140" s="6" t="s">
        <v>352</v>
      </c>
      <c r="Z140">
        <v>1</v>
      </c>
      <c r="AN140">
        <v>1</v>
      </c>
    </row>
    <row r="141" spans="17:40">
      <c r="Q141">
        <v>2012</v>
      </c>
      <c r="R141" t="s">
        <v>260</v>
      </c>
      <c r="S141" t="s">
        <v>129</v>
      </c>
      <c r="T141" t="s">
        <v>1019</v>
      </c>
      <c r="U141" t="s">
        <v>1119</v>
      </c>
      <c r="W141" s="6" t="s">
        <v>233</v>
      </c>
      <c r="AE141">
        <v>2</v>
      </c>
      <c r="AN141">
        <v>2</v>
      </c>
    </row>
    <row r="142" spans="17:40">
      <c r="Q142">
        <v>2012</v>
      </c>
      <c r="R142" t="s">
        <v>260</v>
      </c>
      <c r="S142" t="s">
        <v>117</v>
      </c>
      <c r="T142" t="s">
        <v>925</v>
      </c>
      <c r="U142" t="s">
        <v>1118</v>
      </c>
      <c r="W142" s="6" t="s">
        <v>303</v>
      </c>
      <c r="AJ142">
        <v>2</v>
      </c>
      <c r="AN142">
        <v>2</v>
      </c>
    </row>
    <row r="143" spans="17:40">
      <c r="Q143">
        <v>2012</v>
      </c>
      <c r="R143" t="s">
        <v>314</v>
      </c>
      <c r="S143" t="s">
        <v>124</v>
      </c>
      <c r="T143" t="s">
        <v>569</v>
      </c>
      <c r="U143" t="s">
        <v>1119</v>
      </c>
      <c r="W143" s="6" t="s">
        <v>304</v>
      </c>
      <c r="AJ143">
        <v>1</v>
      </c>
      <c r="AN143">
        <v>1</v>
      </c>
    </row>
    <row r="144" spans="17:40">
      <c r="Q144">
        <v>2012</v>
      </c>
      <c r="R144" t="s">
        <v>314</v>
      </c>
      <c r="S144" t="s">
        <v>129</v>
      </c>
      <c r="T144" t="s">
        <v>1025</v>
      </c>
      <c r="U144" t="s">
        <v>1119</v>
      </c>
      <c r="W144" s="6" t="s">
        <v>361</v>
      </c>
      <c r="AE144">
        <v>1</v>
      </c>
      <c r="AN144">
        <v>1</v>
      </c>
    </row>
    <row r="145" spans="17:40">
      <c r="Q145">
        <v>2012</v>
      </c>
      <c r="R145" t="s">
        <v>316</v>
      </c>
      <c r="S145" t="s">
        <v>122</v>
      </c>
      <c r="T145" t="s">
        <v>747</v>
      </c>
      <c r="U145" t="s">
        <v>1119</v>
      </c>
      <c r="W145" s="6" t="s">
        <v>362</v>
      </c>
      <c r="AG145">
        <v>2</v>
      </c>
      <c r="AN145">
        <v>2</v>
      </c>
    </row>
    <row r="146" spans="17:40">
      <c r="Q146">
        <v>2012</v>
      </c>
      <c r="R146" t="s">
        <v>316</v>
      </c>
      <c r="S146" t="s">
        <v>122</v>
      </c>
      <c r="T146" t="s">
        <v>747</v>
      </c>
      <c r="U146" t="s">
        <v>1119</v>
      </c>
      <c r="W146" s="6" t="s">
        <v>375</v>
      </c>
      <c r="AJ146">
        <v>1</v>
      </c>
      <c r="AN146">
        <v>1</v>
      </c>
    </row>
    <row r="147" spans="17:40">
      <c r="Q147">
        <v>2012</v>
      </c>
      <c r="R147" t="s">
        <v>316</v>
      </c>
      <c r="S147" t="s">
        <v>122</v>
      </c>
      <c r="T147" t="s">
        <v>747</v>
      </c>
      <c r="U147" t="s">
        <v>1119</v>
      </c>
      <c r="W147" s="6" t="s">
        <v>260</v>
      </c>
      <c r="AK147">
        <v>1</v>
      </c>
      <c r="AN147">
        <v>1</v>
      </c>
    </row>
    <row r="148" spans="17:40">
      <c r="Q148">
        <v>2012</v>
      </c>
      <c r="R148" t="s">
        <v>316</v>
      </c>
      <c r="S148" t="s">
        <v>122</v>
      </c>
      <c r="T148" t="s">
        <v>747</v>
      </c>
      <c r="U148" t="s">
        <v>1119</v>
      </c>
      <c r="W148" s="6" t="s">
        <v>314</v>
      </c>
      <c r="Z148">
        <v>1</v>
      </c>
      <c r="AN148">
        <v>1</v>
      </c>
    </row>
    <row r="149" spans="17:40">
      <c r="Q149">
        <v>2012</v>
      </c>
      <c r="R149" t="s">
        <v>394</v>
      </c>
      <c r="S149" t="s">
        <v>92</v>
      </c>
      <c r="T149" t="s">
        <v>476</v>
      </c>
      <c r="U149" t="s">
        <v>1119</v>
      </c>
      <c r="W149" s="6" t="s">
        <v>394</v>
      </c>
      <c r="AH149">
        <v>1</v>
      </c>
      <c r="AN149">
        <v>1</v>
      </c>
    </row>
    <row r="150" spans="17:40">
      <c r="Q150">
        <v>2012</v>
      </c>
      <c r="R150" t="s">
        <v>394</v>
      </c>
      <c r="S150" t="s">
        <v>92</v>
      </c>
      <c r="T150" t="s">
        <v>476</v>
      </c>
      <c r="U150" t="s">
        <v>1119</v>
      </c>
      <c r="W150" s="6" t="s">
        <v>276</v>
      </c>
      <c r="Z150">
        <v>1</v>
      </c>
      <c r="AN150">
        <v>1</v>
      </c>
    </row>
    <row r="151" spans="17:40">
      <c r="Q151">
        <v>2012</v>
      </c>
      <c r="R151" t="s">
        <v>394</v>
      </c>
      <c r="S151" t="s">
        <v>92</v>
      </c>
      <c r="T151" t="s">
        <v>634</v>
      </c>
      <c r="U151" t="s">
        <v>1119</v>
      </c>
      <c r="W151" s="6" t="s">
        <v>405</v>
      </c>
      <c r="AL151">
        <v>1</v>
      </c>
      <c r="AN151">
        <v>1</v>
      </c>
    </row>
    <row r="152" spans="17:40">
      <c r="Q152">
        <v>2012</v>
      </c>
      <c r="R152" t="s">
        <v>394</v>
      </c>
      <c r="S152" t="s">
        <v>92</v>
      </c>
      <c r="T152" t="s">
        <v>476</v>
      </c>
      <c r="U152" t="s">
        <v>1119</v>
      </c>
      <c r="W152" s="6" t="s">
        <v>408</v>
      </c>
      <c r="AE152">
        <v>1</v>
      </c>
      <c r="AN152">
        <v>1</v>
      </c>
    </row>
    <row r="153" spans="17:40">
      <c r="Q153">
        <v>2012</v>
      </c>
      <c r="R153" t="s">
        <v>276</v>
      </c>
      <c r="S153" t="s">
        <v>110</v>
      </c>
      <c r="T153" t="s">
        <v>452</v>
      </c>
      <c r="U153" t="s">
        <v>1119</v>
      </c>
      <c r="W153" s="6" t="s">
        <v>409</v>
      </c>
      <c r="AG153">
        <v>2</v>
      </c>
      <c r="AN153">
        <v>2</v>
      </c>
    </row>
    <row r="154" spans="17:40">
      <c r="Q154">
        <v>2012</v>
      </c>
      <c r="R154" t="s">
        <v>319</v>
      </c>
      <c r="S154" t="s">
        <v>129</v>
      </c>
      <c r="T154" t="s">
        <v>1027</v>
      </c>
      <c r="U154" t="s">
        <v>1117</v>
      </c>
      <c r="W154" s="5" t="s">
        <v>1188</v>
      </c>
      <c r="X154">
        <v>11</v>
      </c>
      <c r="Y154">
        <v>4</v>
      </c>
      <c r="Z154">
        <v>55</v>
      </c>
      <c r="AA154">
        <v>19</v>
      </c>
      <c r="AB154">
        <v>5</v>
      </c>
      <c r="AC154">
        <v>1</v>
      </c>
      <c r="AD154">
        <v>5</v>
      </c>
      <c r="AE154">
        <v>10</v>
      </c>
      <c r="AF154">
        <v>7</v>
      </c>
      <c r="AG154">
        <v>8</v>
      </c>
      <c r="AH154">
        <v>8</v>
      </c>
      <c r="AI154">
        <v>9</v>
      </c>
      <c r="AJ154">
        <v>10</v>
      </c>
      <c r="AK154">
        <v>4</v>
      </c>
      <c r="AL154">
        <v>6</v>
      </c>
      <c r="AM154">
        <v>13</v>
      </c>
      <c r="AN154">
        <v>175</v>
      </c>
    </row>
    <row r="155" spans="17:40">
      <c r="Q155">
        <v>2016</v>
      </c>
      <c r="R155" t="s">
        <v>192</v>
      </c>
      <c r="S155" t="s">
        <v>95</v>
      </c>
      <c r="T155" t="s">
        <v>598</v>
      </c>
      <c r="U155" t="s">
        <v>1117</v>
      </c>
    </row>
    <row r="156" spans="17:40">
      <c r="Q156">
        <v>2016</v>
      </c>
      <c r="R156" t="s">
        <v>328</v>
      </c>
      <c r="S156" t="s">
        <v>129</v>
      </c>
      <c r="T156" t="s">
        <v>469</v>
      </c>
      <c r="U156" t="s">
        <v>1117</v>
      </c>
    </row>
    <row r="157" spans="17:40">
      <c r="Q157">
        <v>2016</v>
      </c>
      <c r="R157" t="s">
        <v>328</v>
      </c>
      <c r="S157" t="s">
        <v>129</v>
      </c>
      <c r="T157" t="s">
        <v>638</v>
      </c>
      <c r="U157" t="s">
        <v>1118</v>
      </c>
    </row>
    <row r="158" spans="17:40">
      <c r="Q158">
        <v>2016</v>
      </c>
      <c r="R158" t="s">
        <v>336</v>
      </c>
      <c r="S158" t="s">
        <v>129</v>
      </c>
      <c r="T158" t="s">
        <v>840</v>
      </c>
      <c r="U158" t="s">
        <v>1118</v>
      </c>
    </row>
    <row r="159" spans="17:40">
      <c r="Q159">
        <v>2016</v>
      </c>
      <c r="R159" t="s">
        <v>297</v>
      </c>
      <c r="S159" t="s">
        <v>81</v>
      </c>
      <c r="T159" t="s">
        <v>525</v>
      </c>
      <c r="U159" t="s">
        <v>1119</v>
      </c>
    </row>
    <row r="160" spans="17:40">
      <c r="Q160">
        <v>2016</v>
      </c>
      <c r="R160" t="s">
        <v>352</v>
      </c>
      <c r="S160" t="s">
        <v>129</v>
      </c>
      <c r="T160" t="s">
        <v>1018</v>
      </c>
      <c r="U160" t="s">
        <v>1118</v>
      </c>
    </row>
    <row r="161" spans="17:21">
      <c r="Q161">
        <v>2016</v>
      </c>
      <c r="R161" t="s">
        <v>233</v>
      </c>
      <c r="S161" t="s">
        <v>95</v>
      </c>
      <c r="T161" t="s">
        <v>719</v>
      </c>
      <c r="U161" t="s">
        <v>1119</v>
      </c>
    </row>
    <row r="162" spans="17:21">
      <c r="Q162">
        <v>2016</v>
      </c>
      <c r="R162" t="s">
        <v>233</v>
      </c>
      <c r="S162" t="s">
        <v>95</v>
      </c>
      <c r="T162" t="s">
        <v>599</v>
      </c>
      <c r="U162" t="s">
        <v>1119</v>
      </c>
    </row>
    <row r="163" spans="17:21">
      <c r="Q163">
        <v>2016</v>
      </c>
      <c r="R163" t="s">
        <v>303</v>
      </c>
      <c r="S163" t="s">
        <v>81</v>
      </c>
      <c r="T163" t="s">
        <v>531</v>
      </c>
      <c r="U163" t="s">
        <v>1119</v>
      </c>
    </row>
    <row r="164" spans="17:21">
      <c r="Q164">
        <v>2016</v>
      </c>
      <c r="R164" t="s">
        <v>303</v>
      </c>
      <c r="S164" t="s">
        <v>81</v>
      </c>
      <c r="T164" t="s">
        <v>527</v>
      </c>
      <c r="U164" t="s">
        <v>1117</v>
      </c>
    </row>
    <row r="165" spans="17:21">
      <c r="Q165">
        <v>2016</v>
      </c>
      <c r="R165" t="s">
        <v>304</v>
      </c>
      <c r="S165" t="s">
        <v>81</v>
      </c>
      <c r="T165" t="s">
        <v>524</v>
      </c>
      <c r="U165" t="s">
        <v>1117</v>
      </c>
    </row>
    <row r="166" spans="17:21">
      <c r="Q166">
        <v>2016</v>
      </c>
      <c r="R166" t="s">
        <v>361</v>
      </c>
      <c r="S166" t="s">
        <v>95</v>
      </c>
      <c r="T166" t="s">
        <v>598</v>
      </c>
      <c r="U166" t="s">
        <v>1117</v>
      </c>
    </row>
    <row r="167" spans="17:21">
      <c r="Q167">
        <v>2016</v>
      </c>
      <c r="R167" t="s">
        <v>362</v>
      </c>
      <c r="S167" t="s">
        <v>124</v>
      </c>
      <c r="T167" t="s">
        <v>569</v>
      </c>
      <c r="U167" t="s">
        <v>1119</v>
      </c>
    </row>
    <row r="168" spans="17:21">
      <c r="Q168">
        <v>2016</v>
      </c>
      <c r="R168" t="s">
        <v>362</v>
      </c>
      <c r="S168" t="s">
        <v>124</v>
      </c>
      <c r="T168" t="s">
        <v>568</v>
      </c>
      <c r="U168" t="s">
        <v>1117</v>
      </c>
    </row>
    <row r="169" spans="17:21">
      <c r="Q169">
        <v>2016</v>
      </c>
      <c r="R169" t="s">
        <v>375</v>
      </c>
      <c r="S169" t="s">
        <v>81</v>
      </c>
      <c r="T169" t="s">
        <v>526</v>
      </c>
      <c r="U169" t="s">
        <v>1118</v>
      </c>
    </row>
    <row r="170" spans="17:21">
      <c r="Q170">
        <v>2016</v>
      </c>
      <c r="R170" t="s">
        <v>260</v>
      </c>
      <c r="S170" t="s">
        <v>138</v>
      </c>
      <c r="T170" t="s">
        <v>1090</v>
      </c>
      <c r="U170" t="s">
        <v>1117</v>
      </c>
    </row>
    <row r="171" spans="17:21">
      <c r="Q171">
        <v>2016</v>
      </c>
      <c r="R171" t="s">
        <v>314</v>
      </c>
      <c r="S171" t="s">
        <v>129</v>
      </c>
      <c r="T171" t="s">
        <v>1025</v>
      </c>
      <c r="U171" t="s">
        <v>1118</v>
      </c>
    </row>
    <row r="172" spans="17:21">
      <c r="Q172">
        <v>2016</v>
      </c>
      <c r="R172" t="s">
        <v>394</v>
      </c>
      <c r="S172" t="s">
        <v>130</v>
      </c>
      <c r="T172" t="s">
        <v>704</v>
      </c>
      <c r="U172" t="s">
        <v>1117</v>
      </c>
    </row>
    <row r="173" spans="17:21">
      <c r="Q173">
        <v>2016</v>
      </c>
      <c r="R173" t="s">
        <v>276</v>
      </c>
      <c r="S173" t="s">
        <v>129</v>
      </c>
      <c r="T173" t="s">
        <v>1024</v>
      </c>
      <c r="U173" t="s">
        <v>1117</v>
      </c>
    </row>
    <row r="174" spans="17:21">
      <c r="Q174">
        <v>2016</v>
      </c>
      <c r="R174" t="s">
        <v>405</v>
      </c>
      <c r="S174" t="s">
        <v>114</v>
      </c>
      <c r="T174" t="s">
        <v>921</v>
      </c>
      <c r="U174" t="s">
        <v>1118</v>
      </c>
    </row>
    <row r="175" spans="17:21">
      <c r="Q175">
        <v>2016</v>
      </c>
      <c r="R175" t="s">
        <v>408</v>
      </c>
      <c r="S175" t="s">
        <v>95</v>
      </c>
      <c r="T175" t="s">
        <v>686</v>
      </c>
      <c r="U175" t="s">
        <v>1119</v>
      </c>
    </row>
    <row r="176" spans="17:21">
      <c r="Q176">
        <v>2016</v>
      </c>
      <c r="R176" t="s">
        <v>409</v>
      </c>
      <c r="S176" t="s">
        <v>124</v>
      </c>
      <c r="T176" t="s">
        <v>625</v>
      </c>
      <c r="U176" t="s">
        <v>1117</v>
      </c>
    </row>
    <row r="177" spans="17:21">
      <c r="Q177">
        <v>2016</v>
      </c>
      <c r="R177" t="s">
        <v>409</v>
      </c>
      <c r="S177" t="s">
        <v>124</v>
      </c>
      <c r="T177" t="s">
        <v>1072</v>
      </c>
      <c r="U177" t="s">
        <v>1118</v>
      </c>
    </row>
  </sheetData>
  <mergeCells count="2">
    <mergeCell ref="B2:G2"/>
    <mergeCell ref="J17:O29"/>
  </mergeCells>
  <pageMargins left="0.7" right="0.7" top="0.75" bottom="0.75" header="0.3" footer="0.3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9B6E0-1E39-42B2-A2FD-316515FD6004}">
  <dimension ref="B2:IK3421"/>
  <sheetViews>
    <sheetView topLeftCell="A17" zoomScale="74" workbookViewId="0">
      <selection activeCell="Q4" sqref="Q4"/>
    </sheetView>
  </sheetViews>
  <sheetFormatPr defaultRowHeight="14.5"/>
  <cols>
    <col min="9" max="9" width="39.6328125" customWidth="1"/>
    <col min="13" max="13" width="29.36328125" bestFit="1" customWidth="1"/>
    <col min="14" max="15" width="13.08984375" bestFit="1" customWidth="1"/>
    <col min="17" max="17" width="17.54296875" bestFit="1" customWidth="1"/>
    <col min="18" max="18" width="16.08984375" bestFit="1" customWidth="1"/>
    <col min="19" max="19" width="7.1796875" bestFit="1" customWidth="1"/>
    <col min="20" max="20" width="6.7265625" bestFit="1" customWidth="1"/>
    <col min="21" max="21" width="15.08984375" bestFit="1" customWidth="1"/>
    <col min="22" max="22" width="7.81640625" bestFit="1" customWidth="1"/>
    <col min="23" max="23" width="6.7265625" bestFit="1" customWidth="1"/>
    <col min="24" max="24" width="19" bestFit="1" customWidth="1"/>
    <col min="25" max="25" width="9.1796875" bestFit="1" customWidth="1"/>
    <col min="26" max="26" width="7.90625" bestFit="1" customWidth="1"/>
    <col min="27" max="27" width="6" bestFit="1" customWidth="1"/>
    <col min="28" max="28" width="10.08984375" bestFit="1" customWidth="1"/>
    <col min="29" max="29" width="8.36328125" bestFit="1" customWidth="1"/>
    <col min="30" max="30" width="6.81640625" bestFit="1" customWidth="1"/>
    <col min="31" max="31" width="9.7265625" bestFit="1" customWidth="1"/>
    <col min="32" max="32" width="8.453125" bestFit="1" customWidth="1"/>
    <col min="33" max="33" width="7.36328125" bestFit="1" customWidth="1"/>
    <col min="34" max="34" width="10.453125" bestFit="1" customWidth="1"/>
    <col min="35" max="35" width="8.7265625" bestFit="1" customWidth="1"/>
    <col min="36" max="36" width="7" bestFit="1" customWidth="1"/>
    <col min="37" max="37" width="7.54296875" bestFit="1" customWidth="1"/>
    <col min="38" max="39" width="5.6328125" bestFit="1" customWidth="1"/>
    <col min="40" max="40" width="8.453125" bestFit="1" customWidth="1"/>
    <col min="41" max="41" width="7" bestFit="1" customWidth="1"/>
    <col min="42" max="42" width="8.1796875" bestFit="1" customWidth="1"/>
    <col min="43" max="43" width="6" bestFit="1" customWidth="1"/>
    <col min="44" max="44" width="21.1796875" bestFit="1" customWidth="1"/>
    <col min="45" max="45" width="9.08984375" bestFit="1" customWidth="1"/>
    <col min="46" max="46" width="5.36328125" bestFit="1" customWidth="1"/>
    <col min="47" max="47" width="6.36328125" bestFit="1" customWidth="1"/>
    <col min="48" max="48" width="7.7265625" bestFit="1" customWidth="1"/>
    <col min="49" max="49" width="11.54296875" bestFit="1" customWidth="1"/>
    <col min="50" max="50" width="7.54296875" bestFit="1" customWidth="1"/>
    <col min="51" max="51" width="9.26953125" bestFit="1" customWidth="1"/>
    <col min="52" max="52" width="9.54296875" bestFit="1" customWidth="1"/>
    <col min="53" max="53" width="7.08984375" bestFit="1" customWidth="1"/>
    <col min="54" max="54" width="10.453125" bestFit="1" customWidth="1"/>
    <col min="55" max="55" width="13.90625" bestFit="1" customWidth="1"/>
    <col min="56" max="56" width="21.453125" bestFit="1" customWidth="1"/>
    <col min="57" max="57" width="5.08984375" bestFit="1" customWidth="1"/>
    <col min="58" max="58" width="4.90625" bestFit="1" customWidth="1"/>
    <col min="59" max="59" width="5.54296875" bestFit="1" customWidth="1"/>
    <col min="61" max="61" width="8.36328125" bestFit="1" customWidth="1"/>
    <col min="62" max="62" width="11.36328125" bestFit="1" customWidth="1"/>
    <col min="63" max="63" width="9.36328125" bestFit="1" customWidth="1"/>
    <col min="64" max="64" width="6.90625" bestFit="1" customWidth="1"/>
    <col min="65" max="65" width="5.08984375" bestFit="1" customWidth="1"/>
    <col min="66" max="66" width="6.54296875" bestFit="1" customWidth="1"/>
    <col min="67" max="67" width="13.36328125" bestFit="1" customWidth="1"/>
    <col min="68" max="68" width="13.54296875" bestFit="1" customWidth="1"/>
    <col min="69" max="69" width="30.08984375" bestFit="1" customWidth="1"/>
    <col min="70" max="70" width="8.54296875" bestFit="1" customWidth="1"/>
    <col min="71" max="71" width="7.54296875" bestFit="1" customWidth="1"/>
    <col min="73" max="73" width="17.81640625" bestFit="1" customWidth="1"/>
    <col min="74" max="74" width="12.453125" bestFit="1" customWidth="1"/>
    <col min="75" max="75" width="7.7265625" bestFit="1" customWidth="1"/>
    <col min="76" max="76" width="5.6328125" bestFit="1" customWidth="1"/>
    <col min="77" max="77" width="10.1796875" bestFit="1" customWidth="1"/>
    <col min="78" max="78" width="16.08984375" bestFit="1" customWidth="1"/>
    <col min="79" max="79" width="6.453125" bestFit="1" customWidth="1"/>
    <col min="80" max="80" width="7" bestFit="1" customWidth="1"/>
    <col min="81" max="81" width="7.81640625" bestFit="1" customWidth="1"/>
    <col min="82" max="82" width="3.81640625" bestFit="1" customWidth="1"/>
    <col min="83" max="83" width="7" bestFit="1" customWidth="1"/>
    <col min="84" max="85" width="6.36328125" bestFit="1" customWidth="1"/>
    <col min="86" max="86" width="7.26953125" bestFit="1" customWidth="1"/>
    <col min="87" max="87" width="7.36328125" bestFit="1" customWidth="1"/>
    <col min="88" max="88" width="8.453125" bestFit="1" customWidth="1"/>
    <col min="89" max="89" width="6.26953125" bestFit="1" customWidth="1"/>
    <col min="90" max="90" width="6.6328125" bestFit="1" customWidth="1"/>
    <col min="91" max="91" width="8" bestFit="1" customWidth="1"/>
    <col min="92" max="92" width="5.81640625" bestFit="1" customWidth="1"/>
    <col min="93" max="93" width="10" bestFit="1" customWidth="1"/>
    <col min="94" max="94" width="6.7265625" bestFit="1" customWidth="1"/>
    <col min="95" max="95" width="12.6328125" bestFit="1" customWidth="1"/>
    <col min="96" max="96" width="7.1796875" bestFit="1" customWidth="1"/>
    <col min="97" max="97" width="4.7265625" bestFit="1" customWidth="1"/>
    <col min="98" max="98" width="9" bestFit="1" customWidth="1"/>
    <col min="99" max="99" width="10" bestFit="1" customWidth="1"/>
    <col min="100" max="100" width="7.90625" bestFit="1" customWidth="1"/>
    <col min="101" max="101" width="6.81640625" bestFit="1" customWidth="1"/>
    <col min="102" max="102" width="5" bestFit="1" customWidth="1"/>
    <col min="103" max="103" width="24.453125" bestFit="1" customWidth="1"/>
    <col min="104" max="104" width="9" bestFit="1" customWidth="1"/>
    <col min="105" max="106" width="4.1796875" bestFit="1" customWidth="1"/>
    <col min="107" max="107" width="6.7265625" bestFit="1" customWidth="1"/>
    <col min="108" max="108" width="5.36328125" bestFit="1" customWidth="1"/>
    <col min="109" max="109" width="4.81640625" bestFit="1" customWidth="1"/>
    <col min="110" max="110" width="10.1796875" bestFit="1" customWidth="1"/>
    <col min="111" max="111" width="7.36328125" bestFit="1" customWidth="1"/>
    <col min="112" max="112" width="5.6328125" bestFit="1" customWidth="1"/>
    <col min="113" max="113" width="6.453125" bestFit="1" customWidth="1"/>
    <col min="114" max="114" width="10.453125" bestFit="1" customWidth="1"/>
    <col min="115" max="115" width="6" bestFit="1" customWidth="1"/>
    <col min="116" max="117" width="7" bestFit="1" customWidth="1"/>
    <col min="118" max="118" width="6.7265625" bestFit="1" customWidth="1"/>
    <col min="119" max="119" width="9.90625" bestFit="1" customWidth="1"/>
    <col min="120" max="120" width="4.54296875" bestFit="1" customWidth="1"/>
    <col min="121" max="121" width="5.90625" bestFit="1" customWidth="1"/>
    <col min="122" max="122" width="8.08984375" bestFit="1" customWidth="1"/>
    <col min="123" max="123" width="7.453125" bestFit="1" customWidth="1"/>
    <col min="124" max="124" width="6.453125" bestFit="1" customWidth="1"/>
    <col min="125" max="125" width="5.26953125" bestFit="1" customWidth="1"/>
    <col min="126" max="126" width="12" bestFit="1" customWidth="1"/>
    <col min="128" max="128" width="11.26953125" bestFit="1" customWidth="1"/>
    <col min="129" max="129" width="10.1796875" bestFit="1" customWidth="1"/>
    <col min="130" max="130" width="10.90625" bestFit="1" customWidth="1"/>
    <col min="131" max="132" width="7" bestFit="1" customWidth="1"/>
    <col min="133" max="133" width="8.1796875" bestFit="1" customWidth="1"/>
    <col min="134" max="134" width="8.36328125" bestFit="1" customWidth="1"/>
    <col min="135" max="135" width="4.54296875" bestFit="1" customWidth="1"/>
    <col min="136" max="136" width="5.7265625" bestFit="1" customWidth="1"/>
    <col min="137" max="137" width="14.453125" bestFit="1" customWidth="1"/>
    <col min="138" max="138" width="10.1796875" bestFit="1" customWidth="1"/>
    <col min="139" max="139" width="8.90625" bestFit="1" customWidth="1"/>
    <col min="140" max="140" width="6.81640625" bestFit="1" customWidth="1"/>
    <col min="141" max="141" width="10" bestFit="1" customWidth="1"/>
    <col min="142" max="142" width="8.36328125" bestFit="1" customWidth="1"/>
    <col min="143" max="143" width="7.7265625" bestFit="1" customWidth="1"/>
    <col min="144" max="144" width="8.81640625" bestFit="1" customWidth="1"/>
    <col min="145" max="145" width="11.36328125" bestFit="1" customWidth="1"/>
    <col min="146" max="146" width="8.36328125" bestFit="1" customWidth="1"/>
    <col min="147" max="147" width="11.81640625" bestFit="1" customWidth="1"/>
    <col min="148" max="148" width="8.90625" bestFit="1" customWidth="1"/>
    <col min="149" max="149" width="7.81640625" bestFit="1" customWidth="1"/>
    <col min="150" max="150" width="6.08984375" bestFit="1" customWidth="1"/>
    <col min="151" max="151" width="5.7265625" bestFit="1" customWidth="1"/>
    <col min="152" max="152" width="11.1796875" bestFit="1" customWidth="1"/>
    <col min="153" max="153" width="18.1796875" bestFit="1" customWidth="1"/>
    <col min="154" max="154" width="11.7265625" bestFit="1" customWidth="1"/>
    <col min="155" max="155" width="9.26953125" bestFit="1" customWidth="1"/>
    <col min="156" max="156" width="5.36328125" bestFit="1" customWidth="1"/>
    <col min="157" max="157" width="6.81640625" bestFit="1" customWidth="1"/>
    <col min="158" max="158" width="12.453125" bestFit="1" customWidth="1"/>
    <col min="159" max="159" width="11.26953125" bestFit="1" customWidth="1"/>
    <col min="160" max="160" width="12" bestFit="1" customWidth="1"/>
    <col min="161" max="161" width="7.453125" bestFit="1" customWidth="1"/>
    <col min="162" max="162" width="5.90625" bestFit="1" customWidth="1"/>
    <col min="163" max="163" width="8" bestFit="1" customWidth="1"/>
    <col min="164" max="164" width="5.453125" bestFit="1" customWidth="1"/>
    <col min="165" max="165" width="8.453125" bestFit="1" customWidth="1"/>
    <col min="166" max="166" width="7.6328125" bestFit="1" customWidth="1"/>
    <col min="167" max="167" width="17" bestFit="1" customWidth="1"/>
    <col min="169" max="169" width="4.7265625" bestFit="1" customWidth="1"/>
    <col min="170" max="170" width="10" bestFit="1" customWidth="1"/>
    <col min="171" max="171" width="6.7265625" bestFit="1" customWidth="1"/>
    <col min="172" max="172" width="8.08984375" bestFit="1" customWidth="1"/>
    <col min="173" max="173" width="10.6328125" bestFit="1" customWidth="1"/>
    <col min="174" max="174" width="5.6328125" bestFit="1" customWidth="1"/>
    <col min="175" max="175" width="20.26953125" bestFit="1" customWidth="1"/>
    <col min="176" max="176" width="16.1796875" bestFit="1" customWidth="1"/>
    <col min="177" max="177" width="8.1796875" bestFit="1" customWidth="1"/>
    <col min="178" max="178" width="6.08984375" bestFit="1" customWidth="1"/>
    <col min="179" max="179" width="7.54296875" bestFit="1" customWidth="1"/>
    <col min="180" max="180" width="4.54296875" bestFit="1" customWidth="1"/>
    <col min="181" max="181" width="9.90625" bestFit="1" customWidth="1"/>
    <col min="182" max="182" width="12" bestFit="1" customWidth="1"/>
    <col min="183" max="183" width="6.453125" bestFit="1" customWidth="1"/>
    <col min="184" max="184" width="10.54296875" bestFit="1" customWidth="1"/>
    <col min="185" max="185" width="20.36328125" bestFit="1" customWidth="1"/>
    <col min="186" max="186" width="11.54296875" bestFit="1" customWidth="1"/>
    <col min="187" max="187" width="7.36328125" bestFit="1" customWidth="1"/>
    <col min="188" max="188" width="6.08984375" bestFit="1" customWidth="1"/>
    <col min="189" max="189" width="21.1796875" bestFit="1" customWidth="1"/>
    <col min="190" max="190" width="9.453125" bestFit="1" customWidth="1"/>
    <col min="191" max="191" width="11.26953125" bestFit="1" customWidth="1"/>
    <col min="192" max="192" width="9.26953125" bestFit="1" customWidth="1"/>
    <col min="193" max="193" width="7.81640625" bestFit="1" customWidth="1"/>
    <col min="194" max="194" width="7.90625" bestFit="1" customWidth="1"/>
    <col min="195" max="195" width="14.54296875" bestFit="1" customWidth="1"/>
    <col min="196" max="196" width="7.453125" bestFit="1" customWidth="1"/>
    <col min="197" max="198" width="11.26953125" bestFit="1" customWidth="1"/>
    <col min="199" max="199" width="11.6328125" bestFit="1" customWidth="1"/>
    <col min="200" max="200" width="12" bestFit="1" customWidth="1"/>
    <col min="201" max="201" width="11.6328125" bestFit="1" customWidth="1"/>
    <col min="202" max="202" width="5.453125" bestFit="1" customWidth="1"/>
    <col min="203" max="203" width="8.453125" bestFit="1" customWidth="1"/>
    <col min="204" max="204" width="6.08984375" bestFit="1" customWidth="1"/>
    <col min="205" max="205" width="8.81640625" bestFit="1" customWidth="1"/>
    <col min="206" max="206" width="9.1796875" bestFit="1" customWidth="1"/>
    <col min="207" max="207" width="7.453125" bestFit="1" customWidth="1"/>
    <col min="208" max="208" width="10.6328125" bestFit="1" customWidth="1"/>
    <col min="209" max="209" width="5" bestFit="1" customWidth="1"/>
    <col min="210" max="210" width="6.81640625" bestFit="1" customWidth="1"/>
    <col min="211" max="211" width="8.90625" bestFit="1" customWidth="1"/>
    <col min="212" max="212" width="8.26953125" bestFit="1" customWidth="1"/>
    <col min="213" max="213" width="8.08984375" bestFit="1" customWidth="1"/>
    <col min="214" max="214" width="10.7265625" bestFit="1" customWidth="1"/>
    <col min="215" max="215" width="5" bestFit="1" customWidth="1"/>
    <col min="216" max="216" width="6" bestFit="1" customWidth="1"/>
    <col min="217" max="217" width="18.54296875" bestFit="1" customWidth="1"/>
    <col min="218" max="218" width="6.7265625" bestFit="1" customWidth="1"/>
    <col min="219" max="219" width="6.6328125" bestFit="1" customWidth="1"/>
    <col min="220" max="220" width="12.453125" bestFit="1" customWidth="1"/>
    <col min="221" max="221" width="21.36328125" bestFit="1" customWidth="1"/>
    <col min="222" max="222" width="6.453125" bestFit="1" customWidth="1"/>
    <col min="223" max="223" width="7.1796875" bestFit="1" customWidth="1"/>
    <col min="224" max="224" width="4.81640625" bestFit="1" customWidth="1"/>
    <col min="225" max="225" width="7.36328125" bestFit="1" customWidth="1"/>
    <col min="226" max="226" width="11.90625" bestFit="1" customWidth="1"/>
    <col min="227" max="228" width="19" bestFit="1" customWidth="1"/>
    <col min="229" max="229" width="7.90625" bestFit="1" customWidth="1"/>
    <col min="230" max="230" width="5.81640625" bestFit="1" customWidth="1"/>
    <col min="231" max="231" width="10.08984375" bestFit="1" customWidth="1"/>
    <col min="232" max="232" width="8" bestFit="1" customWidth="1"/>
    <col min="233" max="233" width="9.453125" bestFit="1" customWidth="1"/>
    <col min="234" max="234" width="7.90625" bestFit="1" customWidth="1"/>
    <col min="235" max="235" width="12.453125" bestFit="1" customWidth="1"/>
    <col min="236" max="236" width="11.90625" bestFit="1" customWidth="1"/>
    <col min="237" max="237" width="18.54296875" bestFit="1" customWidth="1"/>
    <col min="238" max="238" width="13.36328125" bestFit="1" customWidth="1"/>
    <col min="239" max="239" width="20.36328125" bestFit="1" customWidth="1"/>
    <col min="240" max="240" width="6.54296875" bestFit="1" customWidth="1"/>
    <col min="241" max="241" width="9.6328125" bestFit="1" customWidth="1"/>
    <col min="242" max="242" width="7" bestFit="1" customWidth="1"/>
    <col min="243" max="243" width="9.54296875" bestFit="1" customWidth="1"/>
    <col min="244" max="244" width="19.08984375" bestFit="1" customWidth="1"/>
    <col min="245" max="245" width="10.81640625" bestFit="1" customWidth="1"/>
  </cols>
  <sheetData>
    <row r="2" spans="2:245" ht="15.5">
      <c r="B2" s="19" t="s">
        <v>1135</v>
      </c>
      <c r="C2" s="19"/>
      <c r="D2" s="19"/>
      <c r="E2" s="19"/>
      <c r="F2" s="19"/>
      <c r="G2" s="19"/>
      <c r="H2" s="19"/>
      <c r="I2" s="19"/>
      <c r="J2" s="1"/>
      <c r="M2" t="s">
        <v>189</v>
      </c>
      <c r="N2" t="s">
        <v>22</v>
      </c>
      <c r="O2" t="s">
        <v>190</v>
      </c>
    </row>
    <row r="3" spans="2:245">
      <c r="M3" t="s">
        <v>322</v>
      </c>
      <c r="N3">
        <v>1936</v>
      </c>
      <c r="O3">
        <v>14</v>
      </c>
      <c r="Q3" s="4" t="s">
        <v>1191</v>
      </c>
      <c r="R3" s="4" t="s">
        <v>1182</v>
      </c>
    </row>
    <row r="4" spans="2:245">
      <c r="B4" t="s">
        <v>1136</v>
      </c>
      <c r="M4" t="s">
        <v>322</v>
      </c>
      <c r="N4">
        <v>1960</v>
      </c>
      <c r="O4">
        <v>12</v>
      </c>
      <c r="Q4" s="4" t="s">
        <v>1183</v>
      </c>
      <c r="R4" t="s">
        <v>322</v>
      </c>
      <c r="S4" t="s">
        <v>192</v>
      </c>
      <c r="T4" t="s">
        <v>193</v>
      </c>
      <c r="U4" t="s">
        <v>292</v>
      </c>
      <c r="V4" t="s">
        <v>194</v>
      </c>
      <c r="W4" t="s">
        <v>323</v>
      </c>
      <c r="X4" t="s">
        <v>324</v>
      </c>
      <c r="Y4" t="s">
        <v>195</v>
      </c>
      <c r="Z4" t="s">
        <v>196</v>
      </c>
      <c r="AA4" t="s">
        <v>325</v>
      </c>
      <c r="AB4" t="s">
        <v>326</v>
      </c>
      <c r="AC4" t="s">
        <v>197</v>
      </c>
      <c r="AD4" t="s">
        <v>198</v>
      </c>
      <c r="AE4" t="s">
        <v>199</v>
      </c>
      <c r="AF4" t="s">
        <v>327</v>
      </c>
      <c r="AG4" t="s">
        <v>328</v>
      </c>
      <c r="AH4" t="s">
        <v>293</v>
      </c>
      <c r="AI4" t="s">
        <v>329</v>
      </c>
      <c r="AJ4" t="s">
        <v>200</v>
      </c>
      <c r="AK4" t="s">
        <v>201</v>
      </c>
      <c r="AL4" t="s">
        <v>330</v>
      </c>
      <c r="AM4" t="s">
        <v>331</v>
      </c>
      <c r="AN4" t="s">
        <v>332</v>
      </c>
      <c r="AO4" t="s">
        <v>294</v>
      </c>
      <c r="AP4" t="s">
        <v>321</v>
      </c>
      <c r="AQ4" t="s">
        <v>202</v>
      </c>
      <c r="AR4" t="s">
        <v>203</v>
      </c>
      <c r="AS4" t="s">
        <v>333</v>
      </c>
      <c r="AT4" t="s">
        <v>204</v>
      </c>
      <c r="AU4" t="s">
        <v>334</v>
      </c>
      <c r="AV4" t="s">
        <v>205</v>
      </c>
      <c r="AW4" t="s">
        <v>335</v>
      </c>
      <c r="AX4" t="s">
        <v>336</v>
      </c>
      <c r="AY4" t="s">
        <v>337</v>
      </c>
      <c r="AZ4" t="s">
        <v>338</v>
      </c>
      <c r="BA4" t="s">
        <v>206</v>
      </c>
      <c r="BB4" t="s">
        <v>339</v>
      </c>
      <c r="BC4" t="s">
        <v>207</v>
      </c>
      <c r="BD4" t="s">
        <v>295</v>
      </c>
      <c r="BE4" t="s">
        <v>340</v>
      </c>
      <c r="BF4" t="s">
        <v>208</v>
      </c>
      <c r="BG4" t="s">
        <v>209</v>
      </c>
      <c r="BH4" t="s">
        <v>210</v>
      </c>
      <c r="BI4" t="s">
        <v>341</v>
      </c>
      <c r="BJ4" t="s">
        <v>342</v>
      </c>
      <c r="BK4" t="s">
        <v>211</v>
      </c>
      <c r="BL4" t="s">
        <v>212</v>
      </c>
      <c r="BM4" t="s">
        <v>296</v>
      </c>
      <c r="BN4" t="s">
        <v>213</v>
      </c>
      <c r="BO4" t="s">
        <v>214</v>
      </c>
      <c r="BP4" t="s">
        <v>215</v>
      </c>
      <c r="BQ4" t="s">
        <v>343</v>
      </c>
      <c r="BR4" t="s">
        <v>216</v>
      </c>
      <c r="BS4" t="s">
        <v>344</v>
      </c>
      <c r="BT4" t="s">
        <v>345</v>
      </c>
      <c r="BU4" t="s">
        <v>297</v>
      </c>
      <c r="BV4" t="s">
        <v>217</v>
      </c>
      <c r="BW4" t="s">
        <v>346</v>
      </c>
      <c r="BX4" t="s">
        <v>218</v>
      </c>
      <c r="BY4" t="s">
        <v>298</v>
      </c>
      <c r="BZ4" t="s">
        <v>347</v>
      </c>
      <c r="CA4" t="s">
        <v>348</v>
      </c>
      <c r="CB4" t="s">
        <v>219</v>
      </c>
      <c r="CC4" t="s">
        <v>349</v>
      </c>
      <c r="CD4" t="s">
        <v>220</v>
      </c>
      <c r="CE4" t="s">
        <v>221</v>
      </c>
      <c r="CF4" t="s">
        <v>222</v>
      </c>
      <c r="CG4" t="s">
        <v>350</v>
      </c>
      <c r="CH4" t="s">
        <v>351</v>
      </c>
      <c r="CI4" t="s">
        <v>223</v>
      </c>
      <c r="CJ4" t="s">
        <v>224</v>
      </c>
      <c r="CK4" t="s">
        <v>225</v>
      </c>
      <c r="CL4" t="s">
        <v>226</v>
      </c>
      <c r="CM4" t="s">
        <v>352</v>
      </c>
      <c r="CN4" t="s">
        <v>299</v>
      </c>
      <c r="CO4" t="s">
        <v>227</v>
      </c>
      <c r="CP4" t="s">
        <v>353</v>
      </c>
      <c r="CQ4" t="s">
        <v>354</v>
      </c>
      <c r="CR4" t="s">
        <v>355</v>
      </c>
      <c r="CS4" t="s">
        <v>356</v>
      </c>
      <c r="CT4" t="s">
        <v>357</v>
      </c>
      <c r="CU4" t="s">
        <v>300</v>
      </c>
      <c r="CV4" t="s">
        <v>228</v>
      </c>
      <c r="CW4" t="s">
        <v>229</v>
      </c>
      <c r="CX4" t="s">
        <v>230</v>
      </c>
      <c r="CY4" t="s">
        <v>358</v>
      </c>
      <c r="CZ4" t="s">
        <v>301</v>
      </c>
      <c r="DA4" t="s">
        <v>231</v>
      </c>
      <c r="DB4" t="s">
        <v>302</v>
      </c>
      <c r="DC4" t="s">
        <v>232</v>
      </c>
      <c r="DD4" t="s">
        <v>233</v>
      </c>
      <c r="DE4" t="s">
        <v>234</v>
      </c>
      <c r="DF4" t="s">
        <v>303</v>
      </c>
      <c r="DG4" t="s">
        <v>359</v>
      </c>
      <c r="DH4" t="s">
        <v>235</v>
      </c>
      <c r="DI4" t="s">
        <v>304</v>
      </c>
      <c r="DJ4" t="s">
        <v>236</v>
      </c>
      <c r="DK4" t="s">
        <v>305</v>
      </c>
      <c r="DL4" t="s">
        <v>360</v>
      </c>
      <c r="DM4" t="s">
        <v>361</v>
      </c>
      <c r="DN4" t="s">
        <v>362</v>
      </c>
      <c r="DO4" t="s">
        <v>237</v>
      </c>
      <c r="DP4" t="s">
        <v>306</v>
      </c>
      <c r="DQ4" t="s">
        <v>238</v>
      </c>
      <c r="DR4" t="s">
        <v>239</v>
      </c>
      <c r="DS4" t="s">
        <v>363</v>
      </c>
      <c r="DT4" t="s">
        <v>364</v>
      </c>
      <c r="DU4" t="s">
        <v>307</v>
      </c>
      <c r="DV4" t="s">
        <v>240</v>
      </c>
      <c r="DW4" t="s">
        <v>241</v>
      </c>
      <c r="DX4" t="s">
        <v>242</v>
      </c>
      <c r="DY4" t="s">
        <v>243</v>
      </c>
      <c r="DZ4" t="s">
        <v>244</v>
      </c>
      <c r="EA4" t="s">
        <v>308</v>
      </c>
      <c r="EB4" t="s">
        <v>365</v>
      </c>
      <c r="EC4" t="s">
        <v>309</v>
      </c>
      <c r="ED4" t="s">
        <v>366</v>
      </c>
      <c r="EE4" t="s">
        <v>367</v>
      </c>
      <c r="EF4" t="s">
        <v>245</v>
      </c>
      <c r="EG4" t="s">
        <v>368</v>
      </c>
      <c r="EH4" t="s">
        <v>369</v>
      </c>
      <c r="EI4" t="s">
        <v>310</v>
      </c>
      <c r="EJ4" t="s">
        <v>246</v>
      </c>
      <c r="EK4" t="s">
        <v>370</v>
      </c>
      <c r="EL4" t="s">
        <v>247</v>
      </c>
      <c r="EM4" t="s">
        <v>248</v>
      </c>
      <c r="EN4" t="s">
        <v>311</v>
      </c>
      <c r="EO4" t="s">
        <v>249</v>
      </c>
      <c r="EP4" t="s">
        <v>250</v>
      </c>
      <c r="EQ4" t="s">
        <v>371</v>
      </c>
      <c r="ER4" t="s">
        <v>312</v>
      </c>
      <c r="ES4" t="s">
        <v>372</v>
      </c>
      <c r="ET4" t="s">
        <v>417</v>
      </c>
      <c r="EU4" t="s">
        <v>313</v>
      </c>
      <c r="EV4" t="s">
        <v>251</v>
      </c>
      <c r="EW4" t="s">
        <v>373</v>
      </c>
      <c r="EX4" t="s">
        <v>252</v>
      </c>
      <c r="EY4" t="s">
        <v>374</v>
      </c>
      <c r="EZ4" t="s">
        <v>375</v>
      </c>
      <c r="FA4" t="s">
        <v>376</v>
      </c>
      <c r="FB4" t="s">
        <v>377</v>
      </c>
      <c r="FC4" t="s">
        <v>253</v>
      </c>
      <c r="FD4" t="s">
        <v>378</v>
      </c>
      <c r="FE4" t="s">
        <v>254</v>
      </c>
      <c r="FF4" t="s">
        <v>379</v>
      </c>
      <c r="FG4" t="s">
        <v>255</v>
      </c>
      <c r="FH4" t="s">
        <v>380</v>
      </c>
      <c r="FI4" t="s">
        <v>381</v>
      </c>
      <c r="FJ4" t="s">
        <v>382</v>
      </c>
      <c r="FK4" t="s">
        <v>383</v>
      </c>
      <c r="FL4" t="s">
        <v>384</v>
      </c>
      <c r="FM4" t="s">
        <v>256</v>
      </c>
      <c r="FN4" t="s">
        <v>257</v>
      </c>
      <c r="FO4" t="s">
        <v>258</v>
      </c>
      <c r="FP4" t="s">
        <v>259</v>
      </c>
      <c r="FQ4" t="s">
        <v>260</v>
      </c>
      <c r="FR4" t="s">
        <v>314</v>
      </c>
      <c r="FS4" t="s">
        <v>385</v>
      </c>
      <c r="FT4" t="s">
        <v>386</v>
      </c>
      <c r="FU4" t="s">
        <v>261</v>
      </c>
      <c r="FV4" t="s">
        <v>262</v>
      </c>
      <c r="FW4" t="s">
        <v>387</v>
      </c>
      <c r="FX4" t="s">
        <v>388</v>
      </c>
      <c r="FY4" t="s">
        <v>389</v>
      </c>
      <c r="FZ4" t="s">
        <v>390</v>
      </c>
      <c r="GA4" t="s">
        <v>315</v>
      </c>
      <c r="GB4" t="s">
        <v>263</v>
      </c>
      <c r="GC4" t="s">
        <v>391</v>
      </c>
      <c r="GD4" t="s">
        <v>316</v>
      </c>
      <c r="GE4" t="s">
        <v>264</v>
      </c>
      <c r="GF4" t="s">
        <v>265</v>
      </c>
      <c r="GG4" t="s">
        <v>266</v>
      </c>
      <c r="GH4" t="s">
        <v>392</v>
      </c>
      <c r="GI4" t="s">
        <v>393</v>
      </c>
      <c r="GJ4" t="s">
        <v>394</v>
      </c>
      <c r="GK4" t="s">
        <v>267</v>
      </c>
      <c r="GL4" t="s">
        <v>268</v>
      </c>
      <c r="GM4" t="s">
        <v>317</v>
      </c>
      <c r="GN4" t="s">
        <v>395</v>
      </c>
      <c r="GO4" t="s">
        <v>269</v>
      </c>
      <c r="GP4" t="s">
        <v>270</v>
      </c>
      <c r="GQ4" t="s">
        <v>396</v>
      </c>
      <c r="GR4" t="s">
        <v>397</v>
      </c>
      <c r="GS4" t="s">
        <v>271</v>
      </c>
      <c r="GT4" t="s">
        <v>272</v>
      </c>
      <c r="GU4" t="s">
        <v>398</v>
      </c>
      <c r="GV4" t="s">
        <v>399</v>
      </c>
      <c r="GW4" t="s">
        <v>400</v>
      </c>
      <c r="GX4" t="s">
        <v>273</v>
      </c>
      <c r="GY4" t="s">
        <v>274</v>
      </c>
      <c r="GZ4" t="s">
        <v>191</v>
      </c>
      <c r="HA4" t="s">
        <v>401</v>
      </c>
      <c r="HB4" t="s">
        <v>275</v>
      </c>
      <c r="HC4" t="s">
        <v>276</v>
      </c>
      <c r="HD4" t="s">
        <v>402</v>
      </c>
      <c r="HE4" t="s">
        <v>277</v>
      </c>
      <c r="HF4" t="s">
        <v>278</v>
      </c>
      <c r="HG4" t="s">
        <v>279</v>
      </c>
      <c r="HH4" t="s">
        <v>318</v>
      </c>
      <c r="HI4" t="s">
        <v>403</v>
      </c>
      <c r="HJ4" t="s">
        <v>404</v>
      </c>
      <c r="HK4" t="s">
        <v>280</v>
      </c>
      <c r="HL4" t="s">
        <v>405</v>
      </c>
      <c r="HM4" t="s">
        <v>406</v>
      </c>
      <c r="HN4" t="s">
        <v>407</v>
      </c>
      <c r="HO4" t="s">
        <v>319</v>
      </c>
      <c r="HP4" t="s">
        <v>281</v>
      </c>
      <c r="HQ4" t="s">
        <v>282</v>
      </c>
      <c r="HR4" t="s">
        <v>283</v>
      </c>
      <c r="HS4" t="s">
        <v>408</v>
      </c>
      <c r="HT4" t="s">
        <v>416</v>
      </c>
      <c r="HU4" t="s">
        <v>284</v>
      </c>
      <c r="HV4" t="s">
        <v>285</v>
      </c>
      <c r="HW4" t="s">
        <v>286</v>
      </c>
      <c r="HX4" t="s">
        <v>320</v>
      </c>
      <c r="HY4" t="s">
        <v>287</v>
      </c>
      <c r="HZ4" t="s">
        <v>409</v>
      </c>
      <c r="IA4" t="s">
        <v>410</v>
      </c>
      <c r="IB4" t="s">
        <v>288</v>
      </c>
      <c r="IC4" t="s">
        <v>411</v>
      </c>
      <c r="ID4" t="s">
        <v>289</v>
      </c>
      <c r="IE4" t="s">
        <v>412</v>
      </c>
      <c r="IF4" t="s">
        <v>413</v>
      </c>
      <c r="IG4" t="s">
        <v>290</v>
      </c>
      <c r="IH4" t="s">
        <v>414</v>
      </c>
      <c r="II4" t="s">
        <v>291</v>
      </c>
      <c r="IJ4" t="s">
        <v>415</v>
      </c>
      <c r="IK4" t="s">
        <v>1188</v>
      </c>
    </row>
    <row r="5" spans="2:245">
      <c r="B5" t="s">
        <v>1137</v>
      </c>
      <c r="M5" t="s">
        <v>322</v>
      </c>
      <c r="N5">
        <v>1964</v>
      </c>
      <c r="O5">
        <v>7</v>
      </c>
      <c r="Q5" s="5">
        <v>1900</v>
      </c>
      <c r="Y5">
        <v>1</v>
      </c>
      <c r="AC5">
        <v>2</v>
      </c>
      <c r="AD5">
        <v>10</v>
      </c>
      <c r="AK5">
        <v>27</v>
      </c>
      <c r="AP5">
        <v>4</v>
      </c>
      <c r="AT5">
        <v>1</v>
      </c>
      <c r="BA5">
        <v>3</v>
      </c>
      <c r="BH5">
        <v>1</v>
      </c>
      <c r="BM5">
        <v>1</v>
      </c>
      <c r="BP5">
        <v>1</v>
      </c>
      <c r="BR5">
        <v>13</v>
      </c>
      <c r="CF5">
        <v>275</v>
      </c>
      <c r="CJ5">
        <v>53</v>
      </c>
      <c r="CL5">
        <v>2</v>
      </c>
      <c r="CS5">
        <v>1</v>
      </c>
      <c r="CV5">
        <v>12</v>
      </c>
      <c r="CX5">
        <v>1</v>
      </c>
      <c r="DE5">
        <v>8</v>
      </c>
      <c r="DX5">
        <v>1</v>
      </c>
      <c r="EJ5">
        <v>3</v>
      </c>
      <c r="EV5">
        <v>35</v>
      </c>
      <c r="EX5">
        <v>1</v>
      </c>
      <c r="FE5">
        <v>7</v>
      </c>
      <c r="FM5">
        <v>1</v>
      </c>
      <c r="FU5">
        <v>1</v>
      </c>
      <c r="FV5">
        <v>1</v>
      </c>
      <c r="GT5">
        <v>7</v>
      </c>
      <c r="GY5">
        <v>9</v>
      </c>
      <c r="GZ5">
        <v>13</v>
      </c>
      <c r="HP5">
        <v>72</v>
      </c>
      <c r="HV5">
        <v>71</v>
      </c>
      <c r="IK5">
        <v>638</v>
      </c>
    </row>
    <row r="6" spans="2:245">
      <c r="B6" t="s">
        <v>1138</v>
      </c>
      <c r="M6" t="s">
        <v>322</v>
      </c>
      <c r="N6">
        <v>1968</v>
      </c>
      <c r="O6">
        <v>5</v>
      </c>
      <c r="Q6" s="5">
        <v>1912</v>
      </c>
      <c r="AB6">
        <v>25</v>
      </c>
      <c r="AC6">
        <v>1</v>
      </c>
      <c r="AD6">
        <v>84</v>
      </c>
      <c r="AK6">
        <v>33</v>
      </c>
      <c r="AP6">
        <v>39</v>
      </c>
      <c r="BA6">
        <v>35</v>
      </c>
      <c r="BF6">
        <v>12</v>
      </c>
      <c r="BP6">
        <v>17</v>
      </c>
      <c r="BR6">
        <v>152</v>
      </c>
      <c r="CB6">
        <v>3</v>
      </c>
      <c r="CE6">
        <v>165</v>
      </c>
      <c r="CF6">
        <v>117</v>
      </c>
      <c r="CJ6">
        <v>181</v>
      </c>
      <c r="CL6">
        <v>15</v>
      </c>
      <c r="CV6">
        <v>120</v>
      </c>
      <c r="CW6">
        <v>2</v>
      </c>
      <c r="DE6">
        <v>57</v>
      </c>
      <c r="DH6">
        <v>2</v>
      </c>
      <c r="DQ6">
        <v>3</v>
      </c>
      <c r="DX6">
        <v>21</v>
      </c>
      <c r="EV6">
        <v>32</v>
      </c>
      <c r="FE6">
        <v>190</v>
      </c>
      <c r="FO6">
        <v>2</v>
      </c>
      <c r="FP6">
        <v>5</v>
      </c>
      <c r="FV6">
        <v>114</v>
      </c>
      <c r="GF6">
        <v>2</v>
      </c>
      <c r="GO6">
        <v>21</v>
      </c>
      <c r="GY6">
        <v>443</v>
      </c>
      <c r="GZ6">
        <v>7</v>
      </c>
      <c r="HK6">
        <v>2</v>
      </c>
      <c r="HP6">
        <v>268</v>
      </c>
      <c r="HV6">
        <v>168</v>
      </c>
      <c r="IK6">
        <v>2338</v>
      </c>
    </row>
    <row r="7" spans="2:245">
      <c r="B7" t="s">
        <v>139</v>
      </c>
      <c r="M7" t="s">
        <v>322</v>
      </c>
      <c r="N7">
        <v>1972</v>
      </c>
      <c r="O7">
        <v>4</v>
      </c>
      <c r="Q7" s="5">
        <v>1920</v>
      </c>
      <c r="AB7">
        <v>2</v>
      </c>
      <c r="AC7">
        <v>10</v>
      </c>
      <c r="AK7">
        <v>171</v>
      </c>
      <c r="AP7">
        <v>14</v>
      </c>
      <c r="AT7">
        <v>8</v>
      </c>
      <c r="BA7">
        <v>43</v>
      </c>
      <c r="BF7">
        <v>1</v>
      </c>
      <c r="BP7">
        <v>71</v>
      </c>
      <c r="BR7">
        <v>152</v>
      </c>
      <c r="BX7">
        <v>3</v>
      </c>
      <c r="CB7">
        <v>14</v>
      </c>
      <c r="CE7">
        <v>63</v>
      </c>
      <c r="CF7">
        <v>206</v>
      </c>
      <c r="CL7">
        <v>6</v>
      </c>
      <c r="DC7">
        <v>1</v>
      </c>
      <c r="DE7">
        <v>134</v>
      </c>
      <c r="DH7">
        <v>15</v>
      </c>
      <c r="DX7">
        <v>22</v>
      </c>
      <c r="EM7">
        <v>4</v>
      </c>
      <c r="EV7">
        <v>128</v>
      </c>
      <c r="EX7">
        <v>4</v>
      </c>
      <c r="FE7">
        <v>193</v>
      </c>
      <c r="FP7">
        <v>8</v>
      </c>
      <c r="FV7">
        <v>3</v>
      </c>
      <c r="GO7">
        <v>26</v>
      </c>
      <c r="GT7">
        <v>55</v>
      </c>
      <c r="GY7">
        <v>260</v>
      </c>
      <c r="GZ7">
        <v>41</v>
      </c>
      <c r="HP7">
        <v>181</v>
      </c>
      <c r="HV7">
        <v>282</v>
      </c>
      <c r="IG7">
        <v>15</v>
      </c>
      <c r="IK7">
        <v>2136</v>
      </c>
    </row>
    <row r="8" spans="2:245">
      <c r="B8" t="s">
        <v>1139</v>
      </c>
      <c r="M8" t="s">
        <v>322</v>
      </c>
      <c r="N8">
        <v>1980</v>
      </c>
      <c r="O8">
        <v>11</v>
      </c>
      <c r="Q8" s="5">
        <v>1924</v>
      </c>
      <c r="Y8">
        <v>45</v>
      </c>
      <c r="AB8">
        <v>1</v>
      </c>
      <c r="AC8">
        <v>32</v>
      </c>
      <c r="AD8">
        <v>27</v>
      </c>
      <c r="AK8">
        <v>105</v>
      </c>
      <c r="AP8">
        <v>7</v>
      </c>
      <c r="AT8">
        <v>8</v>
      </c>
      <c r="AV8">
        <v>13</v>
      </c>
      <c r="BA8">
        <v>55</v>
      </c>
      <c r="BF8">
        <v>7</v>
      </c>
      <c r="BM8">
        <v>3</v>
      </c>
      <c r="BP8">
        <v>79</v>
      </c>
      <c r="BR8">
        <v>89</v>
      </c>
      <c r="BW8">
        <v>1</v>
      </c>
      <c r="BX8">
        <v>6</v>
      </c>
      <c r="CB8">
        <v>37</v>
      </c>
      <c r="CE8">
        <v>121</v>
      </c>
      <c r="CF8">
        <v>296</v>
      </c>
      <c r="CL8">
        <v>11</v>
      </c>
      <c r="CS8">
        <v>2</v>
      </c>
      <c r="CV8">
        <v>77</v>
      </c>
      <c r="CX8">
        <v>10</v>
      </c>
      <c r="DC8">
        <v>27</v>
      </c>
      <c r="DE8">
        <v>140</v>
      </c>
      <c r="DH8">
        <v>18</v>
      </c>
      <c r="DQ8">
        <v>27</v>
      </c>
      <c r="DW8">
        <v>9</v>
      </c>
      <c r="DX8">
        <v>44</v>
      </c>
      <c r="EJ8">
        <v>2</v>
      </c>
      <c r="EM8">
        <v>7</v>
      </c>
      <c r="EV8">
        <v>177</v>
      </c>
      <c r="EX8">
        <v>4</v>
      </c>
      <c r="FE8">
        <v>62</v>
      </c>
      <c r="FN8">
        <v>1</v>
      </c>
      <c r="FO8">
        <v>62</v>
      </c>
      <c r="FP8">
        <v>25</v>
      </c>
      <c r="FU8">
        <v>10</v>
      </c>
      <c r="FV8">
        <v>6</v>
      </c>
      <c r="GO8">
        <v>23</v>
      </c>
      <c r="GT8">
        <v>85</v>
      </c>
      <c r="GY8">
        <v>159</v>
      </c>
      <c r="GZ8">
        <v>84</v>
      </c>
      <c r="HK8">
        <v>6</v>
      </c>
      <c r="HP8">
        <v>212</v>
      </c>
      <c r="HU8">
        <v>21</v>
      </c>
      <c r="HV8">
        <v>289</v>
      </c>
      <c r="IG8">
        <v>32</v>
      </c>
      <c r="IK8">
        <v>2564</v>
      </c>
    </row>
    <row r="9" spans="2:245">
      <c r="B9" t="s">
        <v>1140</v>
      </c>
      <c r="M9" t="s">
        <v>322</v>
      </c>
      <c r="N9">
        <v>1996</v>
      </c>
      <c r="O9">
        <v>2</v>
      </c>
      <c r="Q9" s="5">
        <v>1928</v>
      </c>
      <c r="Y9">
        <v>46</v>
      </c>
      <c r="AC9">
        <v>13</v>
      </c>
      <c r="AD9">
        <v>50</v>
      </c>
      <c r="AK9">
        <v>97</v>
      </c>
      <c r="AP9">
        <v>1</v>
      </c>
      <c r="AV9">
        <v>5</v>
      </c>
      <c r="BA9">
        <v>59</v>
      </c>
      <c r="BF9">
        <v>14</v>
      </c>
      <c r="BM9">
        <v>1</v>
      </c>
      <c r="BP9">
        <v>51</v>
      </c>
      <c r="BR9">
        <v>91</v>
      </c>
      <c r="BX9">
        <v>9</v>
      </c>
      <c r="CB9">
        <v>20</v>
      </c>
      <c r="CE9">
        <v>69</v>
      </c>
      <c r="CF9">
        <v>160</v>
      </c>
      <c r="CJ9">
        <v>280</v>
      </c>
      <c r="CL9">
        <v>9</v>
      </c>
      <c r="CS9">
        <v>2</v>
      </c>
      <c r="CV9">
        <v>92</v>
      </c>
      <c r="CX9">
        <v>14</v>
      </c>
      <c r="DC9">
        <v>22</v>
      </c>
      <c r="DE9">
        <v>148</v>
      </c>
      <c r="DH9">
        <v>29</v>
      </c>
      <c r="DQ9">
        <v>10</v>
      </c>
      <c r="DW9">
        <v>6</v>
      </c>
      <c r="DX9">
        <v>47</v>
      </c>
      <c r="EF9">
        <v>5</v>
      </c>
      <c r="EJ9">
        <v>13</v>
      </c>
      <c r="EM9">
        <v>7</v>
      </c>
      <c r="EV9">
        <v>266</v>
      </c>
      <c r="EX9">
        <v>9</v>
      </c>
      <c r="FE9">
        <v>52</v>
      </c>
      <c r="FJ9">
        <v>1</v>
      </c>
      <c r="FN9">
        <v>3</v>
      </c>
      <c r="FO9">
        <v>88</v>
      </c>
      <c r="FP9">
        <v>31</v>
      </c>
      <c r="FU9">
        <v>3</v>
      </c>
      <c r="FV9">
        <v>1</v>
      </c>
      <c r="GO9">
        <v>19</v>
      </c>
      <c r="GT9">
        <v>67</v>
      </c>
      <c r="GY9">
        <v>100</v>
      </c>
      <c r="GZ9">
        <v>72</v>
      </c>
      <c r="HK9">
        <v>18</v>
      </c>
      <c r="HP9">
        <v>193</v>
      </c>
      <c r="HU9">
        <v>17</v>
      </c>
      <c r="HV9">
        <v>265</v>
      </c>
      <c r="IG9">
        <v>27</v>
      </c>
      <c r="II9">
        <v>1</v>
      </c>
      <c r="IK9">
        <v>2603</v>
      </c>
    </row>
    <row r="10" spans="2:245">
      <c r="M10" t="s">
        <v>322</v>
      </c>
      <c r="N10">
        <v>2004</v>
      </c>
      <c r="O10">
        <v>5</v>
      </c>
      <c r="Q10" s="5">
        <v>1932</v>
      </c>
      <c r="Y10">
        <v>28</v>
      </c>
      <c r="AC10">
        <v>12</v>
      </c>
      <c r="AD10">
        <v>17</v>
      </c>
      <c r="AK10">
        <v>17</v>
      </c>
      <c r="AT10">
        <v>34</v>
      </c>
      <c r="AV10">
        <v>2</v>
      </c>
      <c r="BA10">
        <v>84</v>
      </c>
      <c r="BG10">
        <v>1</v>
      </c>
      <c r="BH10">
        <v>1</v>
      </c>
      <c r="BP10">
        <v>25</v>
      </c>
      <c r="BR10">
        <v>43</v>
      </c>
      <c r="BY10">
        <v>1</v>
      </c>
      <c r="CB10">
        <v>2</v>
      </c>
      <c r="CE10">
        <v>40</v>
      </c>
      <c r="CF10">
        <v>94</v>
      </c>
      <c r="CJ10">
        <v>141</v>
      </c>
      <c r="CL10">
        <v>7</v>
      </c>
      <c r="CO10">
        <v>1</v>
      </c>
      <c r="CS10">
        <v>2</v>
      </c>
      <c r="CV10">
        <v>53</v>
      </c>
      <c r="CX10">
        <v>13</v>
      </c>
      <c r="DC10">
        <v>12</v>
      </c>
      <c r="DE10">
        <v>107</v>
      </c>
      <c r="DH10">
        <v>112</v>
      </c>
      <c r="DQ10">
        <v>4</v>
      </c>
      <c r="DX10">
        <v>3</v>
      </c>
      <c r="EJ10">
        <v>29</v>
      </c>
      <c r="EV10">
        <v>44</v>
      </c>
      <c r="EX10">
        <v>21</v>
      </c>
      <c r="FE10">
        <v>7</v>
      </c>
      <c r="FM10">
        <v>2</v>
      </c>
      <c r="FN10">
        <v>8</v>
      </c>
      <c r="FO10">
        <v>47</v>
      </c>
      <c r="FP10">
        <v>4</v>
      </c>
      <c r="FU10">
        <v>1</v>
      </c>
      <c r="GO10">
        <v>10</v>
      </c>
      <c r="GT10">
        <v>6</v>
      </c>
      <c r="GY10">
        <v>80</v>
      </c>
      <c r="GZ10">
        <v>7</v>
      </c>
      <c r="HP10">
        <v>104</v>
      </c>
      <c r="HU10">
        <v>1</v>
      </c>
      <c r="HV10">
        <v>439</v>
      </c>
      <c r="HY10">
        <v>1</v>
      </c>
      <c r="IG10">
        <v>1</v>
      </c>
      <c r="IK10">
        <v>1668</v>
      </c>
    </row>
    <row r="11" spans="2:245">
      <c r="M11" t="s">
        <v>322</v>
      </c>
      <c r="N11">
        <v>2008</v>
      </c>
      <c r="O11">
        <v>4</v>
      </c>
      <c r="Q11" s="5">
        <v>1936</v>
      </c>
      <c r="R11">
        <v>14</v>
      </c>
      <c r="Y11">
        <v>51</v>
      </c>
      <c r="AC11">
        <v>31</v>
      </c>
      <c r="AD11">
        <v>224</v>
      </c>
      <c r="AK11">
        <v>137</v>
      </c>
      <c r="AN11">
        <v>5</v>
      </c>
      <c r="AP11">
        <v>1</v>
      </c>
      <c r="AQ11">
        <v>1</v>
      </c>
      <c r="AT11">
        <v>73</v>
      </c>
      <c r="AV11">
        <v>26</v>
      </c>
      <c r="BA11">
        <v>92</v>
      </c>
      <c r="BF11">
        <v>40</v>
      </c>
      <c r="BG11">
        <v>54</v>
      </c>
      <c r="BH11">
        <v>5</v>
      </c>
      <c r="BK11">
        <v>1</v>
      </c>
      <c r="BP11">
        <v>178</v>
      </c>
      <c r="BR11">
        <v>121</v>
      </c>
      <c r="BX11">
        <v>43</v>
      </c>
      <c r="CB11">
        <v>33</v>
      </c>
      <c r="CE11">
        <v>108</v>
      </c>
      <c r="CF11">
        <v>202</v>
      </c>
      <c r="CJ11">
        <v>427</v>
      </c>
      <c r="CL11">
        <v>12</v>
      </c>
      <c r="CV11">
        <v>215</v>
      </c>
      <c r="CW11">
        <v>12</v>
      </c>
      <c r="CX11">
        <v>26</v>
      </c>
      <c r="DE11">
        <v>230</v>
      </c>
      <c r="DH11">
        <v>187</v>
      </c>
      <c r="DQ11">
        <v>28</v>
      </c>
      <c r="DV11">
        <v>6</v>
      </c>
      <c r="DX11">
        <v>49</v>
      </c>
      <c r="EF11">
        <v>11</v>
      </c>
      <c r="EJ11">
        <v>32</v>
      </c>
      <c r="EM11">
        <v>6</v>
      </c>
      <c r="EV11">
        <v>161</v>
      </c>
      <c r="EX11">
        <v>7</v>
      </c>
      <c r="FE11">
        <v>70</v>
      </c>
      <c r="FG11">
        <v>1</v>
      </c>
      <c r="FM11">
        <v>39</v>
      </c>
      <c r="FN11">
        <v>23</v>
      </c>
      <c r="FO11">
        <v>142</v>
      </c>
      <c r="FP11">
        <v>19</v>
      </c>
      <c r="FU11">
        <v>54</v>
      </c>
      <c r="GO11">
        <v>26</v>
      </c>
      <c r="GP11">
        <v>2</v>
      </c>
      <c r="GY11">
        <v>171</v>
      </c>
      <c r="GZ11">
        <v>188</v>
      </c>
      <c r="HK11">
        <v>48</v>
      </c>
      <c r="HP11">
        <v>208</v>
      </c>
      <c r="HU11">
        <v>37</v>
      </c>
      <c r="HV11">
        <v>344</v>
      </c>
      <c r="IG11">
        <v>90</v>
      </c>
      <c r="IK11">
        <v>4311</v>
      </c>
    </row>
    <row r="12" spans="2:245">
      <c r="I12" s="20" t="s">
        <v>1220</v>
      </c>
      <c r="J12" s="20"/>
      <c r="K12" s="20"/>
      <c r="M12" t="s">
        <v>322</v>
      </c>
      <c r="N12">
        <v>2012</v>
      </c>
      <c r="O12">
        <v>6</v>
      </c>
      <c r="Q12" s="5">
        <v>1948</v>
      </c>
      <c r="Y12">
        <v>126</v>
      </c>
      <c r="AC12">
        <v>69</v>
      </c>
      <c r="AD12">
        <v>138</v>
      </c>
      <c r="AF12">
        <v>2</v>
      </c>
      <c r="AK12">
        <v>148</v>
      </c>
      <c r="AN12">
        <v>9</v>
      </c>
      <c r="AT12">
        <v>66</v>
      </c>
      <c r="BA12">
        <v>94</v>
      </c>
      <c r="BF12">
        <v>34</v>
      </c>
      <c r="BG12">
        <v>8</v>
      </c>
      <c r="BH12">
        <v>2</v>
      </c>
      <c r="BM12">
        <v>53</v>
      </c>
      <c r="BP12">
        <v>69</v>
      </c>
      <c r="BR12">
        <v>162</v>
      </c>
      <c r="BX12">
        <v>44</v>
      </c>
      <c r="CE12">
        <v>129</v>
      </c>
      <c r="CF12">
        <v>255</v>
      </c>
      <c r="CL12">
        <v>21</v>
      </c>
      <c r="CR12">
        <v>1</v>
      </c>
      <c r="CV12">
        <v>118</v>
      </c>
      <c r="CW12">
        <v>20</v>
      </c>
      <c r="CX12">
        <v>35</v>
      </c>
      <c r="DA12">
        <v>10</v>
      </c>
      <c r="DC12">
        <v>26</v>
      </c>
      <c r="DE12">
        <v>195</v>
      </c>
      <c r="DG12">
        <v>9</v>
      </c>
      <c r="DH12">
        <v>2</v>
      </c>
      <c r="DR12">
        <v>1</v>
      </c>
      <c r="DV12">
        <v>1</v>
      </c>
      <c r="DX12">
        <v>44</v>
      </c>
      <c r="EF12">
        <v>1</v>
      </c>
      <c r="EJ12">
        <v>52</v>
      </c>
      <c r="EM12">
        <v>4</v>
      </c>
      <c r="EV12">
        <v>145</v>
      </c>
      <c r="EX12">
        <v>7</v>
      </c>
      <c r="FE12">
        <v>81</v>
      </c>
      <c r="FG12">
        <v>18</v>
      </c>
      <c r="FJ12">
        <v>1</v>
      </c>
      <c r="FM12">
        <v>17</v>
      </c>
      <c r="FN12">
        <v>15</v>
      </c>
      <c r="FO12">
        <v>38</v>
      </c>
      <c r="FP12">
        <v>33</v>
      </c>
      <c r="FQ12">
        <v>9</v>
      </c>
      <c r="GJ12">
        <v>2</v>
      </c>
      <c r="GO12">
        <v>32</v>
      </c>
      <c r="GP12">
        <v>23</v>
      </c>
      <c r="GT12">
        <v>57</v>
      </c>
      <c r="GU12">
        <v>4</v>
      </c>
      <c r="GY12">
        <v>181</v>
      </c>
      <c r="GZ12">
        <v>117</v>
      </c>
      <c r="HI12">
        <v>5</v>
      </c>
      <c r="HK12">
        <v>24</v>
      </c>
      <c r="HP12">
        <v>346</v>
      </c>
      <c r="HT12">
        <v>1</v>
      </c>
      <c r="HU12">
        <v>50</v>
      </c>
      <c r="HV12">
        <v>284</v>
      </c>
      <c r="HY12">
        <v>1</v>
      </c>
      <c r="IG12">
        <v>74</v>
      </c>
      <c r="IK12">
        <v>3513</v>
      </c>
    </row>
    <row r="13" spans="2:245">
      <c r="I13" s="20"/>
      <c r="J13" s="20"/>
      <c r="K13" s="20"/>
      <c r="M13" t="s">
        <v>322</v>
      </c>
      <c r="N13">
        <v>2016</v>
      </c>
      <c r="O13">
        <v>3</v>
      </c>
      <c r="Q13" s="5">
        <v>1952</v>
      </c>
      <c r="Y13">
        <v>133</v>
      </c>
      <c r="AC13">
        <v>90</v>
      </c>
      <c r="AD13">
        <v>150</v>
      </c>
      <c r="AF13">
        <v>7</v>
      </c>
      <c r="AK13">
        <v>145</v>
      </c>
      <c r="AN13">
        <v>6</v>
      </c>
      <c r="AT13">
        <v>92</v>
      </c>
      <c r="AV13">
        <v>68</v>
      </c>
      <c r="BA13">
        <v>145</v>
      </c>
      <c r="BF13">
        <v>59</v>
      </c>
      <c r="BG13">
        <v>1</v>
      </c>
      <c r="BM13">
        <v>29</v>
      </c>
      <c r="BP13">
        <v>121</v>
      </c>
      <c r="BR13">
        <v>130</v>
      </c>
      <c r="BX13">
        <v>97</v>
      </c>
      <c r="CE13">
        <v>307</v>
      </c>
      <c r="CF13">
        <v>268</v>
      </c>
      <c r="CJ13">
        <v>256</v>
      </c>
      <c r="CK13">
        <v>7</v>
      </c>
      <c r="CL13">
        <v>26</v>
      </c>
      <c r="CO13">
        <v>20</v>
      </c>
      <c r="CR13">
        <v>1</v>
      </c>
      <c r="CU13">
        <v>4</v>
      </c>
      <c r="CV13">
        <v>189</v>
      </c>
      <c r="CW13">
        <v>20</v>
      </c>
      <c r="CX13">
        <v>54</v>
      </c>
      <c r="CZ13">
        <v>3</v>
      </c>
      <c r="DA13">
        <v>22</v>
      </c>
      <c r="DC13">
        <v>19</v>
      </c>
      <c r="DD13">
        <v>25</v>
      </c>
      <c r="DE13">
        <v>261</v>
      </c>
      <c r="DG13">
        <v>8</v>
      </c>
      <c r="DH13">
        <v>82</v>
      </c>
      <c r="DR13">
        <v>5</v>
      </c>
      <c r="DV13">
        <v>2</v>
      </c>
      <c r="DX13">
        <v>43</v>
      </c>
      <c r="EJ13">
        <v>60</v>
      </c>
      <c r="EM13">
        <v>8</v>
      </c>
      <c r="ER13">
        <v>5</v>
      </c>
      <c r="EV13">
        <v>114</v>
      </c>
      <c r="EW13">
        <v>11</v>
      </c>
      <c r="EX13">
        <v>17</v>
      </c>
      <c r="FA13">
        <v>9</v>
      </c>
      <c r="FE13">
        <v>173</v>
      </c>
      <c r="FG13">
        <v>38</v>
      </c>
      <c r="FJ13">
        <v>1</v>
      </c>
      <c r="FN13">
        <v>25</v>
      </c>
      <c r="FO13">
        <v>155</v>
      </c>
      <c r="FP13">
        <v>72</v>
      </c>
      <c r="FQ13">
        <v>21</v>
      </c>
      <c r="FU13">
        <v>129</v>
      </c>
      <c r="FX13">
        <v>36</v>
      </c>
      <c r="GJ13">
        <v>3</v>
      </c>
      <c r="GO13">
        <v>64</v>
      </c>
      <c r="GP13">
        <v>17</v>
      </c>
      <c r="GS13">
        <v>232</v>
      </c>
      <c r="GT13">
        <v>31</v>
      </c>
      <c r="GU13">
        <v>5</v>
      </c>
      <c r="GY13">
        <v>270</v>
      </c>
      <c r="GZ13">
        <v>206</v>
      </c>
      <c r="HE13">
        <v>8</v>
      </c>
      <c r="HI13">
        <v>2</v>
      </c>
      <c r="HK13">
        <v>25</v>
      </c>
      <c r="HP13">
        <v>277</v>
      </c>
      <c r="HT13">
        <v>8</v>
      </c>
      <c r="HU13">
        <v>32</v>
      </c>
      <c r="HV13">
        <v>329</v>
      </c>
      <c r="HY13">
        <v>37</v>
      </c>
      <c r="IA13">
        <v>8</v>
      </c>
      <c r="ID13">
        <v>1</v>
      </c>
      <c r="IG13">
        <v>89</v>
      </c>
      <c r="IK13">
        <v>5413</v>
      </c>
    </row>
    <row r="14" spans="2:245">
      <c r="I14" s="20"/>
      <c r="J14" s="20"/>
      <c r="K14" s="20"/>
      <c r="M14" t="s">
        <v>192</v>
      </c>
      <c r="N14">
        <v>1972</v>
      </c>
      <c r="O14">
        <v>5</v>
      </c>
      <c r="Q14" s="5">
        <v>1956</v>
      </c>
      <c r="Y14">
        <v>28</v>
      </c>
      <c r="AC14">
        <v>262</v>
      </c>
      <c r="AD14">
        <v>93</v>
      </c>
      <c r="AF14">
        <v>4</v>
      </c>
      <c r="AK14">
        <v>60</v>
      </c>
      <c r="AN14">
        <v>1</v>
      </c>
      <c r="AQ14">
        <v>1</v>
      </c>
      <c r="AT14">
        <v>45</v>
      </c>
      <c r="AV14">
        <v>52</v>
      </c>
      <c r="AY14">
        <v>2</v>
      </c>
      <c r="BA14">
        <v>111</v>
      </c>
      <c r="BF14">
        <v>23</v>
      </c>
      <c r="BG14">
        <v>1</v>
      </c>
      <c r="BH14">
        <v>9</v>
      </c>
      <c r="BM14">
        <v>15</v>
      </c>
      <c r="BP14">
        <v>100</v>
      </c>
      <c r="BR14">
        <v>38</v>
      </c>
      <c r="BX14">
        <v>2</v>
      </c>
      <c r="CC14">
        <v>6</v>
      </c>
      <c r="CD14">
        <v>3</v>
      </c>
      <c r="CE14">
        <v>102</v>
      </c>
      <c r="CF14">
        <v>152</v>
      </c>
      <c r="CJ14">
        <v>230</v>
      </c>
      <c r="CL14">
        <v>10</v>
      </c>
      <c r="CR14">
        <v>1</v>
      </c>
      <c r="CU14">
        <v>1</v>
      </c>
      <c r="CV14">
        <v>113</v>
      </c>
      <c r="CW14">
        <v>9</v>
      </c>
      <c r="CX14">
        <v>33</v>
      </c>
      <c r="CZ14">
        <v>9</v>
      </c>
      <c r="DA14">
        <v>13</v>
      </c>
      <c r="DC14">
        <v>15</v>
      </c>
      <c r="DD14">
        <v>3</v>
      </c>
      <c r="DE14">
        <v>191</v>
      </c>
      <c r="DG14">
        <v>6</v>
      </c>
      <c r="DH14">
        <v>110</v>
      </c>
      <c r="DK14">
        <v>14</v>
      </c>
      <c r="DR14">
        <v>1</v>
      </c>
      <c r="DT14">
        <v>3</v>
      </c>
      <c r="DV14">
        <v>8</v>
      </c>
      <c r="DX14">
        <v>11</v>
      </c>
      <c r="EB14">
        <v>10</v>
      </c>
      <c r="EC14">
        <v>1</v>
      </c>
      <c r="EJ14">
        <v>16</v>
      </c>
      <c r="ER14">
        <v>9</v>
      </c>
      <c r="EV14">
        <v>9</v>
      </c>
      <c r="EX14">
        <v>50</v>
      </c>
      <c r="FA14">
        <v>8</v>
      </c>
      <c r="FB14">
        <v>2</v>
      </c>
      <c r="FE14">
        <v>67</v>
      </c>
      <c r="FG14">
        <v>41</v>
      </c>
      <c r="FM14">
        <v>6</v>
      </c>
      <c r="FN14">
        <v>18</v>
      </c>
      <c r="FO14">
        <v>115</v>
      </c>
      <c r="FP14">
        <v>10</v>
      </c>
      <c r="FQ14">
        <v>7</v>
      </c>
      <c r="FU14">
        <v>60</v>
      </c>
      <c r="FX14">
        <v>1</v>
      </c>
      <c r="GJ14">
        <v>39</v>
      </c>
      <c r="GO14">
        <v>48</v>
      </c>
      <c r="GP14">
        <v>22</v>
      </c>
      <c r="GS14">
        <v>302</v>
      </c>
      <c r="GT14">
        <v>14</v>
      </c>
      <c r="GU14">
        <v>1</v>
      </c>
      <c r="GY14">
        <v>154</v>
      </c>
      <c r="GZ14">
        <v>66</v>
      </c>
      <c r="HB14">
        <v>4</v>
      </c>
      <c r="HE14">
        <v>5</v>
      </c>
      <c r="HI14">
        <v>5</v>
      </c>
      <c r="HK14">
        <v>13</v>
      </c>
      <c r="HO14">
        <v>2</v>
      </c>
      <c r="HP14">
        <v>239</v>
      </c>
      <c r="HT14">
        <v>2</v>
      </c>
      <c r="HU14">
        <v>19</v>
      </c>
      <c r="HV14">
        <v>350</v>
      </c>
      <c r="HY14">
        <v>17</v>
      </c>
      <c r="IA14">
        <v>1</v>
      </c>
      <c r="ID14">
        <v>6</v>
      </c>
      <c r="IE14">
        <v>3</v>
      </c>
      <c r="IG14">
        <v>52</v>
      </c>
      <c r="IK14">
        <v>3685</v>
      </c>
    </row>
    <row r="15" spans="2:245">
      <c r="I15" s="20"/>
      <c r="J15" s="20"/>
      <c r="K15" s="20"/>
      <c r="M15" t="s">
        <v>192</v>
      </c>
      <c r="N15">
        <v>1992</v>
      </c>
      <c r="O15">
        <v>7</v>
      </c>
      <c r="Q15" s="5">
        <v>1960</v>
      </c>
      <c r="R15">
        <v>12</v>
      </c>
      <c r="T15">
        <v>1</v>
      </c>
      <c r="Y15">
        <v>98</v>
      </c>
      <c r="AC15">
        <v>218</v>
      </c>
      <c r="AD15">
        <v>127</v>
      </c>
      <c r="AF15">
        <v>13</v>
      </c>
      <c r="AK15">
        <v>101</v>
      </c>
      <c r="AN15">
        <v>8</v>
      </c>
      <c r="AT15">
        <v>72</v>
      </c>
      <c r="AV15">
        <v>105</v>
      </c>
      <c r="BA15">
        <v>130</v>
      </c>
      <c r="BE15">
        <v>1</v>
      </c>
      <c r="BF15">
        <v>14</v>
      </c>
      <c r="BH15">
        <v>16</v>
      </c>
      <c r="BM15">
        <v>12</v>
      </c>
      <c r="BP15">
        <v>138</v>
      </c>
      <c r="BR15">
        <v>102</v>
      </c>
      <c r="BV15">
        <v>15</v>
      </c>
      <c r="BX15">
        <v>34</v>
      </c>
      <c r="CC15">
        <v>10</v>
      </c>
      <c r="CD15">
        <v>2</v>
      </c>
      <c r="CE15">
        <v>165</v>
      </c>
      <c r="CF15">
        <v>263</v>
      </c>
      <c r="CJ15">
        <v>366</v>
      </c>
      <c r="CK15">
        <v>12</v>
      </c>
      <c r="CL15">
        <v>39</v>
      </c>
      <c r="CR15">
        <v>5</v>
      </c>
      <c r="CS15">
        <v>1</v>
      </c>
      <c r="CU15">
        <v>4</v>
      </c>
      <c r="CV15">
        <v>187</v>
      </c>
      <c r="CW15">
        <v>13</v>
      </c>
      <c r="CX15">
        <v>45</v>
      </c>
      <c r="CZ15">
        <v>22</v>
      </c>
      <c r="DA15">
        <v>23</v>
      </c>
      <c r="DB15">
        <v>6</v>
      </c>
      <c r="DC15">
        <v>49</v>
      </c>
      <c r="DD15">
        <v>19</v>
      </c>
      <c r="DE15">
        <v>308</v>
      </c>
      <c r="DG15">
        <v>5</v>
      </c>
      <c r="DH15">
        <v>203</v>
      </c>
      <c r="DK15">
        <v>24</v>
      </c>
      <c r="DR15">
        <v>20</v>
      </c>
      <c r="DT15">
        <v>4</v>
      </c>
      <c r="DV15">
        <v>8</v>
      </c>
      <c r="DX15">
        <v>52</v>
      </c>
      <c r="EB15">
        <v>9</v>
      </c>
      <c r="EC15">
        <v>4</v>
      </c>
      <c r="EF15">
        <v>10</v>
      </c>
      <c r="EJ15">
        <v>69</v>
      </c>
      <c r="EM15">
        <v>11</v>
      </c>
      <c r="EP15">
        <v>20</v>
      </c>
      <c r="ER15">
        <v>9</v>
      </c>
      <c r="EV15">
        <v>117</v>
      </c>
      <c r="EW15">
        <v>5</v>
      </c>
      <c r="EX15">
        <v>41</v>
      </c>
      <c r="FA15">
        <v>12</v>
      </c>
      <c r="FE15">
        <v>69</v>
      </c>
      <c r="FG15">
        <v>44</v>
      </c>
      <c r="FJ15">
        <v>6</v>
      </c>
      <c r="FM15">
        <v>31</v>
      </c>
      <c r="FN15">
        <v>39</v>
      </c>
      <c r="FO15">
        <v>199</v>
      </c>
      <c r="FP15">
        <v>65</v>
      </c>
      <c r="FQ15">
        <v>27</v>
      </c>
      <c r="FU15">
        <v>98</v>
      </c>
      <c r="FX15">
        <v>1</v>
      </c>
      <c r="GB15">
        <v>9</v>
      </c>
      <c r="GI15">
        <v>1</v>
      </c>
      <c r="GJ15">
        <v>5</v>
      </c>
      <c r="GO15">
        <v>58</v>
      </c>
      <c r="GP15">
        <v>39</v>
      </c>
      <c r="GS15">
        <v>345</v>
      </c>
      <c r="GT15">
        <v>148</v>
      </c>
      <c r="GU15">
        <v>5</v>
      </c>
      <c r="GV15">
        <v>7</v>
      </c>
      <c r="GY15">
        <v>181</v>
      </c>
      <c r="GZ15">
        <v>170</v>
      </c>
      <c r="HB15">
        <v>27</v>
      </c>
      <c r="HE15">
        <v>20</v>
      </c>
      <c r="HI15">
        <v>2</v>
      </c>
      <c r="HJ15">
        <v>42</v>
      </c>
      <c r="HK15">
        <v>30</v>
      </c>
      <c r="HO15">
        <v>10</v>
      </c>
      <c r="HP15">
        <v>271</v>
      </c>
      <c r="HT15">
        <v>44</v>
      </c>
      <c r="HU15">
        <v>34</v>
      </c>
      <c r="HV15">
        <v>350</v>
      </c>
      <c r="HY15">
        <v>36</v>
      </c>
      <c r="IA15">
        <v>3</v>
      </c>
      <c r="ID15">
        <v>40</v>
      </c>
      <c r="IE15">
        <v>13</v>
      </c>
      <c r="IG15">
        <v>116</v>
      </c>
      <c r="II15">
        <v>5</v>
      </c>
      <c r="IJ15">
        <v>10</v>
      </c>
      <c r="IK15">
        <v>5979</v>
      </c>
    </row>
    <row r="16" spans="2:245">
      <c r="I16" s="20"/>
      <c r="J16" s="20"/>
      <c r="K16" s="20"/>
      <c r="M16" t="s">
        <v>192</v>
      </c>
      <c r="N16">
        <v>1996</v>
      </c>
      <c r="O16">
        <v>7</v>
      </c>
      <c r="Q16" s="5">
        <v>1964</v>
      </c>
      <c r="R16">
        <v>7</v>
      </c>
      <c r="T16">
        <v>1</v>
      </c>
      <c r="Y16">
        <v>114</v>
      </c>
      <c r="AC16">
        <v>247</v>
      </c>
      <c r="AD16">
        <v>139</v>
      </c>
      <c r="AF16">
        <v>11</v>
      </c>
      <c r="AK16">
        <v>69</v>
      </c>
      <c r="AN16">
        <v>4</v>
      </c>
      <c r="AQ16">
        <v>1</v>
      </c>
      <c r="AT16">
        <v>61</v>
      </c>
      <c r="AV16">
        <v>70</v>
      </c>
      <c r="AY16">
        <v>10</v>
      </c>
      <c r="AZ16">
        <v>1</v>
      </c>
      <c r="BA16">
        <v>172</v>
      </c>
      <c r="BE16">
        <v>2</v>
      </c>
      <c r="BF16">
        <v>19</v>
      </c>
      <c r="BH16">
        <v>20</v>
      </c>
      <c r="BK16">
        <v>2</v>
      </c>
      <c r="BM16">
        <v>27</v>
      </c>
      <c r="BP16">
        <v>151</v>
      </c>
      <c r="BR16">
        <v>62</v>
      </c>
      <c r="BU16">
        <v>1</v>
      </c>
      <c r="BV16">
        <v>61</v>
      </c>
      <c r="BX16">
        <v>73</v>
      </c>
      <c r="CC16">
        <v>12</v>
      </c>
      <c r="CE16">
        <v>140</v>
      </c>
      <c r="CF16">
        <v>164</v>
      </c>
      <c r="CJ16">
        <v>432</v>
      </c>
      <c r="CK16">
        <v>33</v>
      </c>
      <c r="CL16">
        <v>21</v>
      </c>
      <c r="CR16">
        <v>1</v>
      </c>
      <c r="CU16">
        <v>38</v>
      </c>
      <c r="CV16">
        <v>214</v>
      </c>
      <c r="CW16">
        <v>9</v>
      </c>
      <c r="CX16">
        <v>54</v>
      </c>
      <c r="DA16">
        <v>65</v>
      </c>
      <c r="DB16">
        <v>13</v>
      </c>
      <c r="DC16">
        <v>25</v>
      </c>
      <c r="DD16">
        <v>10</v>
      </c>
      <c r="DE16">
        <v>229</v>
      </c>
      <c r="DF16">
        <v>7</v>
      </c>
      <c r="DG16">
        <v>21</v>
      </c>
      <c r="DH16">
        <v>375</v>
      </c>
      <c r="DK16">
        <v>30</v>
      </c>
      <c r="DR16">
        <v>6</v>
      </c>
      <c r="DT16">
        <v>1</v>
      </c>
      <c r="DV16">
        <v>8</v>
      </c>
      <c r="DX16">
        <v>12</v>
      </c>
      <c r="DZ16">
        <v>3</v>
      </c>
      <c r="EB16">
        <v>2</v>
      </c>
      <c r="EC16">
        <v>59</v>
      </c>
      <c r="EE16">
        <v>2</v>
      </c>
      <c r="EJ16">
        <v>94</v>
      </c>
      <c r="EM16">
        <v>1</v>
      </c>
      <c r="EN16">
        <v>34</v>
      </c>
      <c r="EP16">
        <v>5</v>
      </c>
      <c r="ER16">
        <v>11</v>
      </c>
      <c r="EU16">
        <v>3</v>
      </c>
      <c r="EV16">
        <v>131</v>
      </c>
      <c r="EW16">
        <v>4</v>
      </c>
      <c r="EX16">
        <v>64</v>
      </c>
      <c r="FA16">
        <v>18</v>
      </c>
      <c r="FC16">
        <v>13</v>
      </c>
      <c r="FE16">
        <v>84</v>
      </c>
      <c r="FG16">
        <v>40</v>
      </c>
      <c r="FJ16">
        <v>10</v>
      </c>
      <c r="FM16">
        <v>31</v>
      </c>
      <c r="FN16">
        <v>47</v>
      </c>
      <c r="FO16">
        <v>192</v>
      </c>
      <c r="FP16">
        <v>20</v>
      </c>
      <c r="FQ16">
        <v>32</v>
      </c>
      <c r="FT16">
        <v>2</v>
      </c>
      <c r="FU16">
        <v>164</v>
      </c>
      <c r="GE16">
        <v>12</v>
      </c>
      <c r="GJ16">
        <v>4</v>
      </c>
      <c r="GP16">
        <v>161</v>
      </c>
      <c r="GS16">
        <v>386</v>
      </c>
      <c r="GT16">
        <v>57</v>
      </c>
      <c r="GU16">
        <v>6</v>
      </c>
      <c r="GY16">
        <v>151</v>
      </c>
      <c r="GZ16">
        <v>138</v>
      </c>
      <c r="HB16">
        <v>40</v>
      </c>
      <c r="HD16">
        <v>4</v>
      </c>
      <c r="HE16">
        <v>54</v>
      </c>
      <c r="HI16">
        <v>13</v>
      </c>
      <c r="HJ16">
        <v>8</v>
      </c>
      <c r="HK16">
        <v>26</v>
      </c>
      <c r="HO16">
        <v>13</v>
      </c>
      <c r="HP16">
        <v>241</v>
      </c>
      <c r="HT16">
        <v>25</v>
      </c>
      <c r="HU16">
        <v>23</v>
      </c>
      <c r="HV16">
        <v>405</v>
      </c>
      <c r="HY16">
        <v>16</v>
      </c>
      <c r="IA16">
        <v>15</v>
      </c>
      <c r="ID16">
        <v>89</v>
      </c>
      <c r="IE16">
        <v>5</v>
      </c>
      <c r="IG16">
        <v>106</v>
      </c>
      <c r="IH16">
        <v>12</v>
      </c>
      <c r="II16">
        <v>29</v>
      </c>
      <c r="IJ16">
        <v>1</v>
      </c>
      <c r="IK16">
        <v>6351</v>
      </c>
    </row>
    <row r="17" spans="9:245">
      <c r="I17" s="20"/>
      <c r="J17" s="20"/>
      <c r="K17" s="20"/>
      <c r="M17" t="s">
        <v>192</v>
      </c>
      <c r="N17">
        <v>2000</v>
      </c>
      <c r="O17">
        <v>5</v>
      </c>
      <c r="Q17" s="5">
        <v>1968</v>
      </c>
      <c r="R17">
        <v>5</v>
      </c>
      <c r="T17">
        <v>3</v>
      </c>
      <c r="Y17">
        <v>93</v>
      </c>
      <c r="AC17">
        <v>131</v>
      </c>
      <c r="AD17">
        <v>119</v>
      </c>
      <c r="AF17">
        <v>16</v>
      </c>
      <c r="AI17">
        <v>9</v>
      </c>
      <c r="AK17">
        <v>83</v>
      </c>
      <c r="AL17">
        <v>7</v>
      </c>
      <c r="AN17">
        <v>6</v>
      </c>
      <c r="AQ17">
        <v>4</v>
      </c>
      <c r="AT17">
        <v>76</v>
      </c>
      <c r="AV17">
        <v>118</v>
      </c>
      <c r="AZ17">
        <v>5</v>
      </c>
      <c r="BA17">
        <v>207</v>
      </c>
      <c r="BE17">
        <v>3</v>
      </c>
      <c r="BF17">
        <v>25</v>
      </c>
      <c r="BH17">
        <v>35</v>
      </c>
      <c r="BK17">
        <v>18</v>
      </c>
      <c r="BM17">
        <v>115</v>
      </c>
      <c r="BP17">
        <v>170</v>
      </c>
      <c r="BQ17">
        <v>5</v>
      </c>
      <c r="BR17">
        <v>67</v>
      </c>
      <c r="BU17">
        <v>18</v>
      </c>
      <c r="BV17">
        <v>283</v>
      </c>
      <c r="BW17">
        <v>15</v>
      </c>
      <c r="BX17">
        <v>29</v>
      </c>
      <c r="BY17">
        <v>60</v>
      </c>
      <c r="CC17">
        <v>18</v>
      </c>
      <c r="CD17">
        <v>1</v>
      </c>
      <c r="CE17">
        <v>118</v>
      </c>
      <c r="CF17">
        <v>276</v>
      </c>
      <c r="CJ17">
        <v>153</v>
      </c>
      <c r="CK17">
        <v>31</v>
      </c>
      <c r="CL17">
        <v>37</v>
      </c>
      <c r="CO17">
        <v>47</v>
      </c>
      <c r="CP17">
        <v>1</v>
      </c>
      <c r="CR17">
        <v>5</v>
      </c>
      <c r="CT17">
        <v>6</v>
      </c>
      <c r="CU17">
        <v>11</v>
      </c>
      <c r="CV17">
        <v>177</v>
      </c>
      <c r="CW17">
        <v>12</v>
      </c>
      <c r="CX17">
        <v>26</v>
      </c>
      <c r="CZ17">
        <v>6</v>
      </c>
      <c r="DA17">
        <v>16</v>
      </c>
      <c r="DB17">
        <v>3</v>
      </c>
      <c r="DC17">
        <v>32</v>
      </c>
      <c r="DD17">
        <v>29</v>
      </c>
      <c r="DE17">
        <v>214</v>
      </c>
      <c r="DF17">
        <v>8</v>
      </c>
      <c r="DG17">
        <v>25</v>
      </c>
      <c r="DH17">
        <v>232</v>
      </c>
      <c r="DK17">
        <v>36</v>
      </c>
      <c r="DR17">
        <v>11</v>
      </c>
      <c r="DT17">
        <v>1</v>
      </c>
      <c r="DV17">
        <v>11</v>
      </c>
      <c r="DX17">
        <v>5</v>
      </c>
      <c r="DZ17">
        <v>4</v>
      </c>
      <c r="EB17">
        <v>1</v>
      </c>
      <c r="EC17">
        <v>33</v>
      </c>
      <c r="EE17">
        <v>2</v>
      </c>
      <c r="EF17">
        <v>1</v>
      </c>
      <c r="EJ17">
        <v>274</v>
      </c>
      <c r="EM17">
        <v>2</v>
      </c>
      <c r="EN17">
        <v>23</v>
      </c>
      <c r="EP17">
        <v>16</v>
      </c>
      <c r="ER17">
        <v>4</v>
      </c>
      <c r="EV17">
        <v>116</v>
      </c>
      <c r="EW17">
        <v>5</v>
      </c>
      <c r="EX17">
        <v>58</v>
      </c>
      <c r="EY17">
        <v>11</v>
      </c>
      <c r="FA17">
        <v>36</v>
      </c>
      <c r="FE17">
        <v>111</v>
      </c>
      <c r="FG17">
        <v>15</v>
      </c>
      <c r="FJ17">
        <v>16</v>
      </c>
      <c r="FL17">
        <v>1</v>
      </c>
      <c r="FM17">
        <v>28</v>
      </c>
      <c r="FN17">
        <v>47</v>
      </c>
      <c r="FO17">
        <v>209</v>
      </c>
      <c r="FP17">
        <v>20</v>
      </c>
      <c r="FQ17">
        <v>58</v>
      </c>
      <c r="FU17">
        <v>112</v>
      </c>
      <c r="GB17">
        <v>4</v>
      </c>
      <c r="GE17">
        <v>20</v>
      </c>
      <c r="GI17">
        <v>3</v>
      </c>
      <c r="GJ17">
        <v>4</v>
      </c>
      <c r="GP17">
        <v>60</v>
      </c>
      <c r="GS17">
        <v>386</v>
      </c>
      <c r="GT17">
        <v>141</v>
      </c>
      <c r="GU17">
        <v>3</v>
      </c>
      <c r="GV17">
        <v>1</v>
      </c>
      <c r="GW17">
        <v>1</v>
      </c>
      <c r="GY17">
        <v>168</v>
      </c>
      <c r="GZ17">
        <v>119</v>
      </c>
      <c r="HA17">
        <v>1</v>
      </c>
      <c r="HB17">
        <v>43</v>
      </c>
      <c r="HD17">
        <v>2</v>
      </c>
      <c r="HE17">
        <v>40</v>
      </c>
      <c r="HI17">
        <v>19</v>
      </c>
      <c r="HJ17">
        <v>7</v>
      </c>
      <c r="HK17">
        <v>27</v>
      </c>
      <c r="HO17">
        <v>11</v>
      </c>
      <c r="HP17">
        <v>264</v>
      </c>
      <c r="HT17">
        <v>5</v>
      </c>
      <c r="HU17">
        <v>26</v>
      </c>
      <c r="HV17">
        <v>423</v>
      </c>
      <c r="HY17">
        <v>23</v>
      </c>
      <c r="IA17">
        <v>9</v>
      </c>
      <c r="IB17">
        <v>4</v>
      </c>
      <c r="ID17">
        <v>361</v>
      </c>
      <c r="IG17">
        <v>99</v>
      </c>
      <c r="IH17">
        <v>7</v>
      </c>
      <c r="IK17">
        <v>6757</v>
      </c>
    </row>
    <row r="18" spans="9:245">
      <c r="I18" s="20"/>
      <c r="J18" s="20"/>
      <c r="K18" s="20"/>
      <c r="M18" t="s">
        <v>192</v>
      </c>
      <c r="N18">
        <v>2004</v>
      </c>
      <c r="O18">
        <v>8</v>
      </c>
      <c r="Q18" s="5">
        <v>1972</v>
      </c>
      <c r="R18">
        <v>4</v>
      </c>
      <c r="S18">
        <v>5</v>
      </c>
      <c r="T18">
        <v>5</v>
      </c>
      <c r="Y18">
        <v>94</v>
      </c>
      <c r="AC18">
        <v>171</v>
      </c>
      <c r="AD18">
        <v>152</v>
      </c>
      <c r="AF18">
        <v>20</v>
      </c>
      <c r="AI18">
        <v>13</v>
      </c>
      <c r="AK18">
        <v>89</v>
      </c>
      <c r="AL18">
        <v>1</v>
      </c>
      <c r="AM18">
        <v>2</v>
      </c>
      <c r="AN18">
        <v>9</v>
      </c>
      <c r="AQ18">
        <v>11</v>
      </c>
      <c r="AT18">
        <v>81</v>
      </c>
      <c r="AV18">
        <v>134</v>
      </c>
      <c r="AW18">
        <v>1</v>
      </c>
      <c r="AY18">
        <v>9</v>
      </c>
      <c r="AZ18">
        <v>11</v>
      </c>
      <c r="BA18">
        <v>257</v>
      </c>
      <c r="BE18">
        <v>4</v>
      </c>
      <c r="BF18">
        <v>11</v>
      </c>
      <c r="BH18">
        <v>59</v>
      </c>
      <c r="BK18">
        <v>3</v>
      </c>
      <c r="BM18">
        <v>137</v>
      </c>
      <c r="BP18">
        <v>223</v>
      </c>
      <c r="BR18">
        <v>126</v>
      </c>
      <c r="BU18">
        <v>5</v>
      </c>
      <c r="BV18">
        <v>339</v>
      </c>
      <c r="BW18">
        <v>2</v>
      </c>
      <c r="BX18">
        <v>23</v>
      </c>
      <c r="BY18">
        <v>6</v>
      </c>
      <c r="CC18">
        <v>31</v>
      </c>
      <c r="CD18">
        <v>2</v>
      </c>
      <c r="CE18">
        <v>146</v>
      </c>
      <c r="CF18">
        <v>267</v>
      </c>
      <c r="CG18">
        <v>1</v>
      </c>
      <c r="CJ18">
        <v>50</v>
      </c>
      <c r="CK18">
        <v>31</v>
      </c>
      <c r="CL18">
        <v>62</v>
      </c>
      <c r="CO18">
        <v>8</v>
      </c>
      <c r="CR18">
        <v>3</v>
      </c>
      <c r="CS18">
        <v>7</v>
      </c>
      <c r="CU18">
        <v>10</v>
      </c>
      <c r="CV18">
        <v>234</v>
      </c>
      <c r="CW18">
        <v>25</v>
      </c>
      <c r="CX18">
        <v>40</v>
      </c>
      <c r="CZ18">
        <v>6</v>
      </c>
      <c r="DA18">
        <v>51</v>
      </c>
      <c r="DC18">
        <v>59</v>
      </c>
      <c r="DD18">
        <v>14</v>
      </c>
      <c r="DE18">
        <v>268</v>
      </c>
      <c r="DF18">
        <v>9</v>
      </c>
      <c r="DG18">
        <v>32</v>
      </c>
      <c r="DH18">
        <v>269</v>
      </c>
      <c r="DK18">
        <v>56</v>
      </c>
      <c r="DN18">
        <v>4</v>
      </c>
      <c r="DR18">
        <v>20</v>
      </c>
      <c r="DS18">
        <v>1</v>
      </c>
      <c r="DT18">
        <v>5</v>
      </c>
      <c r="DV18">
        <v>10</v>
      </c>
      <c r="DX18">
        <v>11</v>
      </c>
      <c r="DZ18">
        <v>11</v>
      </c>
      <c r="EA18">
        <v>16</v>
      </c>
      <c r="EC18">
        <v>45</v>
      </c>
      <c r="EE18">
        <v>3</v>
      </c>
      <c r="EF18">
        <v>5</v>
      </c>
      <c r="EJ18">
        <v>174</v>
      </c>
      <c r="EM18">
        <v>5</v>
      </c>
      <c r="EN18">
        <v>42</v>
      </c>
      <c r="EP18">
        <v>17</v>
      </c>
      <c r="ER18">
        <v>18</v>
      </c>
      <c r="EV18">
        <v>130</v>
      </c>
      <c r="EW18">
        <v>3</v>
      </c>
      <c r="EX18">
        <v>91</v>
      </c>
      <c r="EY18">
        <v>8</v>
      </c>
      <c r="FA18">
        <v>24</v>
      </c>
      <c r="FC18">
        <v>43</v>
      </c>
      <c r="FE18">
        <v>179</v>
      </c>
      <c r="FG18">
        <v>25</v>
      </c>
      <c r="FJ18">
        <v>5</v>
      </c>
      <c r="FL18">
        <v>3</v>
      </c>
      <c r="FM18">
        <v>20</v>
      </c>
      <c r="FN18">
        <v>52</v>
      </c>
      <c r="FO18">
        <v>337</v>
      </c>
      <c r="FP18">
        <v>29</v>
      </c>
      <c r="FQ18">
        <v>53</v>
      </c>
      <c r="FT18">
        <v>6</v>
      </c>
      <c r="FU18">
        <v>172</v>
      </c>
      <c r="GB18">
        <v>7</v>
      </c>
      <c r="GD18">
        <v>10</v>
      </c>
      <c r="GE18">
        <v>33</v>
      </c>
      <c r="GJ18">
        <v>7</v>
      </c>
      <c r="GN18">
        <v>3</v>
      </c>
      <c r="GP18">
        <v>47</v>
      </c>
      <c r="GS18">
        <v>447</v>
      </c>
      <c r="GT18">
        <v>125</v>
      </c>
      <c r="GU18">
        <v>4</v>
      </c>
      <c r="GV18">
        <v>2</v>
      </c>
      <c r="GW18">
        <v>2</v>
      </c>
      <c r="GX18">
        <v>2</v>
      </c>
      <c r="GY18">
        <v>189</v>
      </c>
      <c r="GZ18">
        <v>203</v>
      </c>
      <c r="HA18">
        <v>5</v>
      </c>
      <c r="HB18">
        <v>26</v>
      </c>
      <c r="HD18">
        <v>14</v>
      </c>
      <c r="HE18">
        <v>33</v>
      </c>
      <c r="HG18">
        <v>6</v>
      </c>
      <c r="HI18">
        <v>19</v>
      </c>
      <c r="HJ18">
        <v>35</v>
      </c>
      <c r="HK18">
        <v>43</v>
      </c>
      <c r="HO18">
        <v>33</v>
      </c>
      <c r="HP18">
        <v>322</v>
      </c>
      <c r="HU18">
        <v>13</v>
      </c>
      <c r="HV18">
        <v>476</v>
      </c>
      <c r="HY18">
        <v>23</v>
      </c>
      <c r="IA18">
        <v>1</v>
      </c>
      <c r="IB18">
        <v>15</v>
      </c>
      <c r="ID18">
        <v>502</v>
      </c>
      <c r="IE18">
        <v>1</v>
      </c>
      <c r="IG18">
        <v>152</v>
      </c>
      <c r="IH18">
        <v>11</v>
      </c>
      <c r="IK18">
        <v>8066</v>
      </c>
    </row>
    <row r="19" spans="9:245">
      <c r="I19" s="20"/>
      <c r="J19" s="20"/>
      <c r="K19" s="20"/>
      <c r="M19" t="s">
        <v>192</v>
      </c>
      <c r="N19">
        <v>2006</v>
      </c>
      <c r="O19">
        <v>1</v>
      </c>
      <c r="Q19" s="5">
        <v>1976</v>
      </c>
      <c r="V19">
        <v>8</v>
      </c>
      <c r="X19">
        <v>9</v>
      </c>
      <c r="Y19">
        <v>76</v>
      </c>
      <c r="AC19">
        <v>187</v>
      </c>
      <c r="AD19">
        <v>137</v>
      </c>
      <c r="AF19">
        <v>11</v>
      </c>
      <c r="AI19">
        <v>11</v>
      </c>
      <c r="AK19">
        <v>105</v>
      </c>
      <c r="AL19">
        <v>3</v>
      </c>
      <c r="AN19">
        <v>16</v>
      </c>
      <c r="AQ19">
        <v>4</v>
      </c>
      <c r="AT19">
        <v>79</v>
      </c>
      <c r="AV19">
        <v>187</v>
      </c>
      <c r="AZ19">
        <v>4</v>
      </c>
      <c r="BA19">
        <v>441</v>
      </c>
      <c r="BC19">
        <v>2</v>
      </c>
      <c r="BF19">
        <v>12</v>
      </c>
      <c r="BH19">
        <v>35</v>
      </c>
      <c r="BK19">
        <v>5</v>
      </c>
      <c r="BM19">
        <v>156</v>
      </c>
      <c r="BN19">
        <v>1</v>
      </c>
      <c r="BP19">
        <v>221</v>
      </c>
      <c r="BR19">
        <v>67</v>
      </c>
      <c r="BU19">
        <v>10</v>
      </c>
      <c r="BV19">
        <v>326</v>
      </c>
      <c r="BW19">
        <v>5</v>
      </c>
      <c r="BX19">
        <v>26</v>
      </c>
      <c r="CD19">
        <v>2</v>
      </c>
      <c r="CE19">
        <v>130</v>
      </c>
      <c r="CF19">
        <v>242</v>
      </c>
      <c r="CJ19">
        <v>15</v>
      </c>
      <c r="CL19">
        <v>40</v>
      </c>
      <c r="CO19">
        <v>28</v>
      </c>
      <c r="CS19">
        <v>13</v>
      </c>
      <c r="CT19">
        <v>3</v>
      </c>
      <c r="CU19">
        <v>26</v>
      </c>
      <c r="CV19">
        <v>182</v>
      </c>
      <c r="CW19">
        <v>21</v>
      </c>
      <c r="CX19">
        <v>24</v>
      </c>
      <c r="CZ19">
        <v>7</v>
      </c>
      <c r="DA19">
        <v>85</v>
      </c>
      <c r="DC19">
        <v>44</v>
      </c>
      <c r="DD19">
        <v>26</v>
      </c>
      <c r="DE19">
        <v>268</v>
      </c>
      <c r="DF19">
        <v>3</v>
      </c>
      <c r="DG19">
        <v>21</v>
      </c>
      <c r="DH19">
        <v>271</v>
      </c>
      <c r="DN19">
        <v>13</v>
      </c>
      <c r="DQ19">
        <v>1</v>
      </c>
      <c r="DR19">
        <v>3</v>
      </c>
      <c r="DV19">
        <v>15</v>
      </c>
      <c r="DX19">
        <v>8</v>
      </c>
      <c r="EC19">
        <v>23</v>
      </c>
      <c r="EJ19">
        <v>97</v>
      </c>
      <c r="EM19">
        <v>8</v>
      </c>
      <c r="EN19">
        <v>31</v>
      </c>
      <c r="EP19">
        <v>8</v>
      </c>
      <c r="EU19">
        <v>1</v>
      </c>
      <c r="EV19">
        <v>116</v>
      </c>
      <c r="EW19">
        <v>3</v>
      </c>
      <c r="EX19">
        <v>85</v>
      </c>
      <c r="EY19">
        <v>11</v>
      </c>
      <c r="FC19">
        <v>38</v>
      </c>
      <c r="FE19">
        <v>107</v>
      </c>
      <c r="FG19">
        <v>23</v>
      </c>
      <c r="FJ19">
        <v>8</v>
      </c>
      <c r="FK19">
        <v>6</v>
      </c>
      <c r="FL19">
        <v>4</v>
      </c>
      <c r="FM19">
        <v>13</v>
      </c>
      <c r="FN19">
        <v>12</v>
      </c>
      <c r="FO19">
        <v>263</v>
      </c>
      <c r="FP19">
        <v>19</v>
      </c>
      <c r="FQ19">
        <v>80</v>
      </c>
      <c r="FU19">
        <v>190</v>
      </c>
      <c r="FV19">
        <v>1</v>
      </c>
      <c r="GB19">
        <v>12</v>
      </c>
      <c r="GD19">
        <v>14</v>
      </c>
      <c r="GE19">
        <v>19</v>
      </c>
      <c r="GJ19">
        <v>4</v>
      </c>
      <c r="GP19">
        <v>53</v>
      </c>
      <c r="GS19">
        <v>489</v>
      </c>
      <c r="GT19">
        <v>117</v>
      </c>
      <c r="GW19">
        <v>2</v>
      </c>
      <c r="GY19">
        <v>155</v>
      </c>
      <c r="GZ19">
        <v>109</v>
      </c>
      <c r="HB19">
        <v>6</v>
      </c>
      <c r="HE19">
        <v>41</v>
      </c>
      <c r="HI19">
        <v>13</v>
      </c>
      <c r="HJ19">
        <v>15</v>
      </c>
      <c r="HK19">
        <v>35</v>
      </c>
      <c r="HP19">
        <v>283</v>
      </c>
      <c r="HR19">
        <v>2</v>
      </c>
      <c r="HU19">
        <v>9</v>
      </c>
      <c r="HV19">
        <v>486</v>
      </c>
      <c r="HY19">
        <v>32</v>
      </c>
      <c r="IB19">
        <v>20</v>
      </c>
      <c r="ID19">
        <v>361</v>
      </c>
      <c r="IG19">
        <v>116</v>
      </c>
      <c r="II19">
        <v>1</v>
      </c>
      <c r="IK19">
        <v>7176</v>
      </c>
    </row>
    <row r="20" spans="9:245">
      <c r="I20" s="20"/>
      <c r="J20" s="20"/>
      <c r="K20" s="20"/>
      <c r="M20" t="s">
        <v>192</v>
      </c>
      <c r="N20">
        <v>2008</v>
      </c>
      <c r="O20">
        <v>11</v>
      </c>
      <c r="Q20" s="5">
        <v>1980</v>
      </c>
      <c r="R20">
        <v>11</v>
      </c>
      <c r="T20">
        <v>50</v>
      </c>
      <c r="V20">
        <v>5</v>
      </c>
      <c r="W20">
        <v>11</v>
      </c>
      <c r="Y20">
        <v>12</v>
      </c>
      <c r="AC20">
        <v>131</v>
      </c>
      <c r="AD20">
        <v>129</v>
      </c>
      <c r="AK20">
        <v>61</v>
      </c>
      <c r="AM20">
        <v>7</v>
      </c>
      <c r="AQ20">
        <v>3</v>
      </c>
      <c r="AS20">
        <v>7</v>
      </c>
      <c r="AT20">
        <v>106</v>
      </c>
      <c r="AV20">
        <v>279</v>
      </c>
      <c r="AZ20">
        <v>23</v>
      </c>
      <c r="BA20">
        <v>60</v>
      </c>
      <c r="BG20">
        <v>24</v>
      </c>
      <c r="BH20">
        <v>23</v>
      </c>
      <c r="BK20">
        <v>28</v>
      </c>
      <c r="BM20">
        <v>208</v>
      </c>
      <c r="BN20">
        <v>18</v>
      </c>
      <c r="BO20">
        <v>1</v>
      </c>
      <c r="BP20">
        <v>250</v>
      </c>
      <c r="BR20">
        <v>58</v>
      </c>
      <c r="BU20">
        <v>5</v>
      </c>
      <c r="BV20">
        <v>399</v>
      </c>
      <c r="BW20">
        <v>9</v>
      </c>
      <c r="CB20">
        <v>1</v>
      </c>
      <c r="CC20">
        <v>41</v>
      </c>
      <c r="CE20">
        <v>158</v>
      </c>
      <c r="CF20">
        <v>143</v>
      </c>
      <c r="CI20">
        <v>1</v>
      </c>
      <c r="CJ20">
        <v>18</v>
      </c>
      <c r="CL20">
        <v>44</v>
      </c>
      <c r="CO20">
        <v>10</v>
      </c>
      <c r="CP20">
        <v>5</v>
      </c>
      <c r="CR20">
        <v>8</v>
      </c>
      <c r="CV20">
        <v>265</v>
      </c>
      <c r="CW20">
        <v>15</v>
      </c>
      <c r="CX20">
        <v>69</v>
      </c>
      <c r="DB20">
        <v>23</v>
      </c>
      <c r="DC20">
        <v>47</v>
      </c>
      <c r="DE20">
        <v>205</v>
      </c>
      <c r="DG20">
        <v>18</v>
      </c>
      <c r="DH20">
        <v>50</v>
      </c>
      <c r="DI20">
        <v>4</v>
      </c>
      <c r="DN20">
        <v>37</v>
      </c>
      <c r="DP20">
        <v>19</v>
      </c>
      <c r="DQ20">
        <v>1</v>
      </c>
      <c r="DR20">
        <v>7</v>
      </c>
      <c r="DS20">
        <v>5</v>
      </c>
      <c r="DV20">
        <v>7</v>
      </c>
      <c r="DW20">
        <v>1</v>
      </c>
      <c r="DX20">
        <v>3</v>
      </c>
      <c r="DZ20">
        <v>10</v>
      </c>
      <c r="EE20">
        <v>5</v>
      </c>
      <c r="EF20">
        <v>8</v>
      </c>
      <c r="EJ20">
        <v>45</v>
      </c>
      <c r="EN20">
        <v>46</v>
      </c>
      <c r="EQ20">
        <v>5</v>
      </c>
      <c r="ER20">
        <v>2</v>
      </c>
      <c r="EU20">
        <v>10</v>
      </c>
      <c r="EV20">
        <v>105</v>
      </c>
      <c r="EX20">
        <v>9</v>
      </c>
      <c r="EY20">
        <v>5</v>
      </c>
      <c r="FA20">
        <v>44</v>
      </c>
      <c r="FC20">
        <v>47</v>
      </c>
      <c r="FE20">
        <v>63</v>
      </c>
      <c r="FM20">
        <v>28</v>
      </c>
      <c r="FO20">
        <v>336</v>
      </c>
      <c r="FP20">
        <v>11</v>
      </c>
      <c r="FQ20">
        <v>3</v>
      </c>
      <c r="FT20">
        <v>8</v>
      </c>
      <c r="FU20">
        <v>262</v>
      </c>
      <c r="FV20">
        <v>3</v>
      </c>
      <c r="GB20">
        <v>16</v>
      </c>
      <c r="GE20">
        <v>27</v>
      </c>
      <c r="GH20">
        <v>11</v>
      </c>
      <c r="GI20">
        <v>13</v>
      </c>
      <c r="GK20">
        <v>3</v>
      </c>
      <c r="GL20">
        <v>1</v>
      </c>
      <c r="GP20">
        <v>10</v>
      </c>
      <c r="GS20">
        <v>575</v>
      </c>
      <c r="GT20">
        <v>163</v>
      </c>
      <c r="GU20">
        <v>4</v>
      </c>
      <c r="GY20">
        <v>206</v>
      </c>
      <c r="GZ20">
        <v>117</v>
      </c>
      <c r="HA20">
        <v>67</v>
      </c>
      <c r="HD20">
        <v>39</v>
      </c>
      <c r="HI20">
        <v>9</v>
      </c>
      <c r="HO20">
        <v>13</v>
      </c>
      <c r="HP20">
        <v>268</v>
      </c>
      <c r="HQ20">
        <v>1</v>
      </c>
      <c r="HR20">
        <v>18</v>
      </c>
      <c r="HV20">
        <v>99</v>
      </c>
      <c r="HY20">
        <v>37</v>
      </c>
      <c r="HZ20">
        <v>30</v>
      </c>
      <c r="ID20">
        <v>80</v>
      </c>
      <c r="IG20">
        <v>178</v>
      </c>
      <c r="IH20">
        <v>16</v>
      </c>
      <c r="II20">
        <v>40</v>
      </c>
      <c r="IK20">
        <v>6219</v>
      </c>
    </row>
    <row r="21" spans="9:245">
      <c r="I21" s="20"/>
      <c r="J21" s="20"/>
      <c r="K21" s="20"/>
      <c r="M21" t="s">
        <v>192</v>
      </c>
      <c r="N21">
        <v>2010</v>
      </c>
      <c r="O21">
        <v>1</v>
      </c>
      <c r="Q21" s="5">
        <v>1984</v>
      </c>
      <c r="T21">
        <v>31</v>
      </c>
      <c r="V21">
        <v>4</v>
      </c>
      <c r="X21">
        <v>14</v>
      </c>
      <c r="Y21">
        <v>99</v>
      </c>
      <c r="AA21">
        <v>1</v>
      </c>
      <c r="AC21">
        <v>252</v>
      </c>
      <c r="AD21">
        <v>172</v>
      </c>
      <c r="AF21">
        <v>22</v>
      </c>
      <c r="AG21">
        <v>2</v>
      </c>
      <c r="AH21">
        <v>1</v>
      </c>
      <c r="AI21">
        <v>15</v>
      </c>
      <c r="AK21">
        <v>67</v>
      </c>
      <c r="AL21">
        <v>11</v>
      </c>
      <c r="AM21">
        <v>3</v>
      </c>
      <c r="AN21">
        <v>12</v>
      </c>
      <c r="AO21">
        <v>6</v>
      </c>
      <c r="AQ21">
        <v>14</v>
      </c>
      <c r="AR21">
        <v>5</v>
      </c>
      <c r="AS21">
        <v>7</v>
      </c>
      <c r="AT21">
        <v>147</v>
      </c>
      <c r="AV21">
        <v>16</v>
      </c>
      <c r="AZ21">
        <v>39</v>
      </c>
      <c r="BA21">
        <v>474</v>
      </c>
      <c r="BC21">
        <v>8</v>
      </c>
      <c r="BD21">
        <v>3</v>
      </c>
      <c r="BE21">
        <v>3</v>
      </c>
      <c r="BF21">
        <v>56</v>
      </c>
      <c r="BG21">
        <v>252</v>
      </c>
      <c r="BH21">
        <v>39</v>
      </c>
      <c r="BK21">
        <v>31</v>
      </c>
      <c r="BL21">
        <v>2</v>
      </c>
      <c r="BN21">
        <v>15</v>
      </c>
      <c r="BO21">
        <v>5</v>
      </c>
      <c r="BP21">
        <v>51</v>
      </c>
      <c r="BQ21">
        <v>8</v>
      </c>
      <c r="BR21">
        <v>61</v>
      </c>
      <c r="BS21">
        <v>2</v>
      </c>
      <c r="BU21">
        <v>10</v>
      </c>
      <c r="BV21">
        <v>56</v>
      </c>
      <c r="BW21">
        <v>11</v>
      </c>
      <c r="BX21">
        <v>109</v>
      </c>
      <c r="BY21">
        <v>10</v>
      </c>
      <c r="BZ21">
        <v>4</v>
      </c>
      <c r="CB21">
        <v>1</v>
      </c>
      <c r="CD21">
        <v>13</v>
      </c>
      <c r="CE21">
        <v>131</v>
      </c>
      <c r="CF21">
        <v>272</v>
      </c>
      <c r="CG21">
        <v>4</v>
      </c>
      <c r="CH21">
        <v>8</v>
      </c>
      <c r="CJ21">
        <v>53</v>
      </c>
      <c r="CK21">
        <v>21</v>
      </c>
      <c r="CL21">
        <v>69</v>
      </c>
      <c r="CM21">
        <v>3</v>
      </c>
      <c r="CN21">
        <v>1</v>
      </c>
      <c r="CO21">
        <v>24</v>
      </c>
      <c r="CP21">
        <v>1</v>
      </c>
      <c r="CR21">
        <v>10</v>
      </c>
      <c r="CS21">
        <v>3</v>
      </c>
      <c r="CT21">
        <v>5</v>
      </c>
      <c r="CU21">
        <v>47</v>
      </c>
      <c r="CV21">
        <v>9</v>
      </c>
      <c r="CW21">
        <v>35</v>
      </c>
      <c r="CX21">
        <v>48</v>
      </c>
      <c r="CY21">
        <v>2</v>
      </c>
      <c r="CZ21">
        <v>16</v>
      </c>
      <c r="DB21">
        <v>11</v>
      </c>
      <c r="DC21">
        <v>41</v>
      </c>
      <c r="DD21">
        <v>32</v>
      </c>
      <c r="DE21">
        <v>343</v>
      </c>
      <c r="DF21">
        <v>11</v>
      </c>
      <c r="DG21">
        <v>44</v>
      </c>
      <c r="DH21">
        <v>265</v>
      </c>
      <c r="DI21">
        <v>12</v>
      </c>
      <c r="DK21">
        <v>59</v>
      </c>
      <c r="DN21">
        <v>18</v>
      </c>
      <c r="DQ21">
        <v>2</v>
      </c>
      <c r="DR21">
        <v>21</v>
      </c>
      <c r="DS21">
        <v>4</v>
      </c>
      <c r="DT21">
        <v>7</v>
      </c>
      <c r="DV21">
        <v>17</v>
      </c>
      <c r="DX21">
        <v>5</v>
      </c>
      <c r="DY21">
        <v>1</v>
      </c>
      <c r="DZ21">
        <v>5</v>
      </c>
      <c r="EA21">
        <v>15</v>
      </c>
      <c r="EC21">
        <v>21</v>
      </c>
      <c r="EE21">
        <v>4</v>
      </c>
      <c r="EF21">
        <v>7</v>
      </c>
      <c r="EH21">
        <v>1</v>
      </c>
      <c r="EI21">
        <v>4</v>
      </c>
      <c r="EJ21">
        <v>101</v>
      </c>
      <c r="EM21">
        <v>9</v>
      </c>
      <c r="EN21">
        <v>4</v>
      </c>
      <c r="EP21">
        <v>28</v>
      </c>
      <c r="EQ21">
        <v>9</v>
      </c>
      <c r="ER21">
        <v>1</v>
      </c>
      <c r="EU21">
        <v>5</v>
      </c>
      <c r="EV21">
        <v>151</v>
      </c>
      <c r="EW21">
        <v>8</v>
      </c>
      <c r="EX21">
        <v>136</v>
      </c>
      <c r="EY21">
        <v>5</v>
      </c>
      <c r="EZ21">
        <v>2</v>
      </c>
      <c r="FA21">
        <v>32</v>
      </c>
      <c r="FC21">
        <v>6</v>
      </c>
      <c r="FD21">
        <v>2</v>
      </c>
      <c r="FE21">
        <v>161</v>
      </c>
      <c r="FF21">
        <v>10</v>
      </c>
      <c r="FG21">
        <v>31</v>
      </c>
      <c r="FJ21">
        <v>7</v>
      </c>
      <c r="FK21">
        <v>7</v>
      </c>
      <c r="FL21">
        <v>14</v>
      </c>
      <c r="FM21">
        <v>35</v>
      </c>
      <c r="FN21">
        <v>18</v>
      </c>
      <c r="FO21">
        <v>30</v>
      </c>
      <c r="FP21">
        <v>38</v>
      </c>
      <c r="FQ21">
        <v>51</v>
      </c>
      <c r="FR21">
        <v>11</v>
      </c>
      <c r="FT21">
        <v>6</v>
      </c>
      <c r="FU21">
        <v>144</v>
      </c>
      <c r="FV21">
        <v>2</v>
      </c>
      <c r="FW21">
        <v>3</v>
      </c>
      <c r="GA21">
        <v>8</v>
      </c>
      <c r="GB21">
        <v>23</v>
      </c>
      <c r="GD21">
        <v>22</v>
      </c>
      <c r="GE21">
        <v>24</v>
      </c>
      <c r="GG21">
        <v>3</v>
      </c>
      <c r="GH21">
        <v>9</v>
      </c>
      <c r="GI21">
        <v>7</v>
      </c>
      <c r="GJ21">
        <v>5</v>
      </c>
      <c r="GK21">
        <v>2</v>
      </c>
      <c r="GL21">
        <v>6</v>
      </c>
      <c r="GM21">
        <v>2</v>
      </c>
      <c r="GN21">
        <v>4</v>
      </c>
      <c r="GO21">
        <v>1</v>
      </c>
      <c r="GP21">
        <v>190</v>
      </c>
      <c r="GS21">
        <v>99</v>
      </c>
      <c r="GT21">
        <v>191</v>
      </c>
      <c r="GU21">
        <v>4</v>
      </c>
      <c r="GV21">
        <v>3</v>
      </c>
      <c r="GW21">
        <v>4</v>
      </c>
      <c r="GX21">
        <v>8</v>
      </c>
      <c r="GY21">
        <v>233</v>
      </c>
      <c r="GZ21">
        <v>172</v>
      </c>
      <c r="HA21">
        <v>9</v>
      </c>
      <c r="HB21">
        <v>50</v>
      </c>
      <c r="HD21">
        <v>11</v>
      </c>
      <c r="HE21">
        <v>35</v>
      </c>
      <c r="HG21">
        <v>5</v>
      </c>
      <c r="HH21">
        <v>7</v>
      </c>
      <c r="HI21">
        <v>16</v>
      </c>
      <c r="HJ21">
        <v>23</v>
      </c>
      <c r="HK21">
        <v>53</v>
      </c>
      <c r="HO21">
        <v>24</v>
      </c>
      <c r="HP21">
        <v>387</v>
      </c>
      <c r="HR21">
        <v>5</v>
      </c>
      <c r="HU21">
        <v>18</v>
      </c>
      <c r="HV21">
        <v>612</v>
      </c>
      <c r="HY21">
        <v>26</v>
      </c>
      <c r="IB21">
        <v>28</v>
      </c>
      <c r="IC21">
        <v>10</v>
      </c>
      <c r="ID21">
        <v>474</v>
      </c>
      <c r="IG21">
        <v>212</v>
      </c>
      <c r="IH21">
        <v>8</v>
      </c>
      <c r="II21">
        <v>15</v>
      </c>
      <c r="IK21">
        <v>7991</v>
      </c>
    </row>
    <row r="22" spans="9:245">
      <c r="I22" s="20"/>
      <c r="J22" s="20"/>
      <c r="K22" s="20"/>
      <c r="M22" t="s">
        <v>192</v>
      </c>
      <c r="N22">
        <v>2012</v>
      </c>
      <c r="O22">
        <v>10</v>
      </c>
      <c r="Q22" s="5">
        <v>1988</v>
      </c>
      <c r="T22">
        <v>42</v>
      </c>
      <c r="U22">
        <v>6</v>
      </c>
      <c r="V22">
        <v>7</v>
      </c>
      <c r="W22">
        <v>24</v>
      </c>
      <c r="X22">
        <v>15</v>
      </c>
      <c r="Y22">
        <v>133</v>
      </c>
      <c r="Z22">
        <v>4</v>
      </c>
      <c r="AA22">
        <v>8</v>
      </c>
      <c r="AC22">
        <v>273</v>
      </c>
      <c r="AD22">
        <v>160</v>
      </c>
      <c r="AE22">
        <v>1</v>
      </c>
      <c r="AF22">
        <v>16</v>
      </c>
      <c r="AG22">
        <v>6</v>
      </c>
      <c r="AH22">
        <v>6</v>
      </c>
      <c r="AI22">
        <v>16</v>
      </c>
      <c r="AJ22">
        <v>20</v>
      </c>
      <c r="AK22">
        <v>62</v>
      </c>
      <c r="AL22">
        <v>10</v>
      </c>
      <c r="AM22">
        <v>7</v>
      </c>
      <c r="AN22">
        <v>12</v>
      </c>
      <c r="AO22">
        <v>3</v>
      </c>
      <c r="AQ22">
        <v>13</v>
      </c>
      <c r="AS22">
        <v>7</v>
      </c>
      <c r="AT22">
        <v>160</v>
      </c>
      <c r="AV22">
        <v>199</v>
      </c>
      <c r="AW22">
        <v>4</v>
      </c>
      <c r="AZ22">
        <v>13</v>
      </c>
      <c r="BA22">
        <v>440</v>
      </c>
      <c r="BC22">
        <v>8</v>
      </c>
      <c r="BD22">
        <v>15</v>
      </c>
      <c r="BE22">
        <v>5</v>
      </c>
      <c r="BF22">
        <v>22</v>
      </c>
      <c r="BG22">
        <v>286</v>
      </c>
      <c r="BH22">
        <v>40</v>
      </c>
      <c r="BJ22">
        <v>7</v>
      </c>
      <c r="BK22">
        <v>18</v>
      </c>
      <c r="BL22">
        <v>22</v>
      </c>
      <c r="BM22">
        <v>1</v>
      </c>
      <c r="BN22">
        <v>12</v>
      </c>
      <c r="BO22">
        <v>30</v>
      </c>
      <c r="BP22">
        <v>222</v>
      </c>
      <c r="BQ22">
        <v>15</v>
      </c>
      <c r="BR22">
        <v>79</v>
      </c>
      <c r="BS22">
        <v>6</v>
      </c>
      <c r="BU22">
        <v>16</v>
      </c>
      <c r="BV22">
        <v>311</v>
      </c>
      <c r="BW22">
        <v>13</v>
      </c>
      <c r="BX22">
        <v>49</v>
      </c>
      <c r="BY22">
        <v>6</v>
      </c>
      <c r="BZ22">
        <v>6</v>
      </c>
      <c r="CB22">
        <v>7</v>
      </c>
      <c r="CD22">
        <v>23</v>
      </c>
      <c r="CE22">
        <v>131</v>
      </c>
      <c r="CF22">
        <v>333</v>
      </c>
      <c r="CG22">
        <v>2</v>
      </c>
      <c r="CH22">
        <v>4</v>
      </c>
      <c r="CI22">
        <v>4</v>
      </c>
      <c r="CJ22">
        <v>229</v>
      </c>
      <c r="CK22">
        <v>16</v>
      </c>
      <c r="CL22">
        <v>62</v>
      </c>
      <c r="CM22">
        <v>5</v>
      </c>
      <c r="CN22">
        <v>18</v>
      </c>
      <c r="CO22">
        <v>35</v>
      </c>
      <c r="CP22">
        <v>1</v>
      </c>
      <c r="CR22">
        <v>8</v>
      </c>
      <c r="CS22">
        <v>4</v>
      </c>
      <c r="CT22">
        <v>9</v>
      </c>
      <c r="CU22">
        <v>48</v>
      </c>
      <c r="CV22">
        <v>195</v>
      </c>
      <c r="CW22">
        <v>35</v>
      </c>
      <c r="CX22">
        <v>49</v>
      </c>
      <c r="CY22">
        <v>16</v>
      </c>
      <c r="CZ22">
        <v>29</v>
      </c>
      <c r="DA22">
        <v>23</v>
      </c>
      <c r="DB22">
        <v>21</v>
      </c>
      <c r="DC22">
        <v>61</v>
      </c>
      <c r="DD22">
        <v>19</v>
      </c>
      <c r="DE22">
        <v>315</v>
      </c>
      <c r="DF22">
        <v>28</v>
      </c>
      <c r="DG22">
        <v>39</v>
      </c>
      <c r="DH22">
        <v>302</v>
      </c>
      <c r="DI22">
        <v>7</v>
      </c>
      <c r="DJ22">
        <v>6</v>
      </c>
      <c r="DK22">
        <v>73</v>
      </c>
      <c r="DN22">
        <v>24</v>
      </c>
      <c r="DP22">
        <v>3</v>
      </c>
      <c r="DQ22">
        <v>6</v>
      </c>
      <c r="DR22">
        <v>25</v>
      </c>
      <c r="DS22">
        <v>6</v>
      </c>
      <c r="DT22">
        <v>8</v>
      </c>
      <c r="DU22">
        <v>4</v>
      </c>
      <c r="DV22">
        <v>25</v>
      </c>
      <c r="DW22">
        <v>12</v>
      </c>
      <c r="DX22">
        <v>9</v>
      </c>
      <c r="DY22">
        <v>1</v>
      </c>
      <c r="EA22">
        <v>16</v>
      </c>
      <c r="EC22">
        <v>9</v>
      </c>
      <c r="ED22">
        <v>7</v>
      </c>
      <c r="EE22">
        <v>5</v>
      </c>
      <c r="EF22">
        <v>6</v>
      </c>
      <c r="EH22">
        <v>6</v>
      </c>
      <c r="EI22">
        <v>8</v>
      </c>
      <c r="EJ22">
        <v>95</v>
      </c>
      <c r="EL22">
        <v>3</v>
      </c>
      <c r="EM22">
        <v>11</v>
      </c>
      <c r="EN22">
        <v>31</v>
      </c>
      <c r="EP22">
        <v>23</v>
      </c>
      <c r="EQ22">
        <v>8</v>
      </c>
      <c r="ER22">
        <v>2</v>
      </c>
      <c r="EU22">
        <v>5</v>
      </c>
      <c r="EV22">
        <v>161</v>
      </c>
      <c r="EW22">
        <v>6</v>
      </c>
      <c r="EX22">
        <v>91</v>
      </c>
      <c r="FA22">
        <v>67</v>
      </c>
      <c r="FC22">
        <v>6</v>
      </c>
      <c r="FD22">
        <v>8</v>
      </c>
      <c r="FE22">
        <v>133</v>
      </c>
      <c r="FF22">
        <v>6</v>
      </c>
      <c r="FG22">
        <v>30</v>
      </c>
      <c r="FJ22">
        <v>6</v>
      </c>
      <c r="FK22">
        <v>9</v>
      </c>
      <c r="FL22">
        <v>10</v>
      </c>
      <c r="FM22">
        <v>21</v>
      </c>
      <c r="FN22">
        <v>32</v>
      </c>
      <c r="FO22">
        <v>178</v>
      </c>
      <c r="FP22">
        <v>70</v>
      </c>
      <c r="FQ22">
        <v>56</v>
      </c>
      <c r="FR22">
        <v>8</v>
      </c>
      <c r="FT22">
        <v>7</v>
      </c>
      <c r="FU22">
        <v>80</v>
      </c>
      <c r="FV22">
        <v>52</v>
      </c>
      <c r="FW22">
        <v>5</v>
      </c>
      <c r="FY22">
        <v>1</v>
      </c>
      <c r="FZ22">
        <v>6</v>
      </c>
      <c r="GA22">
        <v>11</v>
      </c>
      <c r="GB22">
        <v>16</v>
      </c>
      <c r="GD22">
        <v>8</v>
      </c>
      <c r="GE22">
        <v>22</v>
      </c>
      <c r="GF22">
        <v>1</v>
      </c>
      <c r="GG22">
        <v>9</v>
      </c>
      <c r="GI22">
        <v>11</v>
      </c>
      <c r="GJ22">
        <v>8</v>
      </c>
      <c r="GK22">
        <v>13</v>
      </c>
      <c r="GL22">
        <v>17</v>
      </c>
      <c r="GM22">
        <v>4</v>
      </c>
      <c r="GN22">
        <v>4</v>
      </c>
      <c r="GP22">
        <v>423</v>
      </c>
      <c r="GR22">
        <v>5</v>
      </c>
      <c r="GS22">
        <v>581</v>
      </c>
      <c r="GT22">
        <v>242</v>
      </c>
      <c r="GU22">
        <v>6</v>
      </c>
      <c r="GV22">
        <v>5</v>
      </c>
      <c r="GW22">
        <v>6</v>
      </c>
      <c r="GX22">
        <v>11</v>
      </c>
      <c r="GY22">
        <v>253</v>
      </c>
      <c r="GZ22">
        <v>172</v>
      </c>
      <c r="HA22">
        <v>13</v>
      </c>
      <c r="HB22">
        <v>74</v>
      </c>
      <c r="HD22">
        <v>10</v>
      </c>
      <c r="HE22">
        <v>14</v>
      </c>
      <c r="HG22">
        <v>6</v>
      </c>
      <c r="HH22">
        <v>5</v>
      </c>
      <c r="HI22">
        <v>7</v>
      </c>
      <c r="HJ22">
        <v>41</v>
      </c>
      <c r="HK22">
        <v>48</v>
      </c>
      <c r="HO22">
        <v>24</v>
      </c>
      <c r="HP22">
        <v>393</v>
      </c>
      <c r="HQ22">
        <v>16</v>
      </c>
      <c r="HR22">
        <v>169</v>
      </c>
      <c r="HS22">
        <v>3</v>
      </c>
      <c r="HU22">
        <v>15</v>
      </c>
      <c r="HV22">
        <v>624</v>
      </c>
      <c r="HW22">
        <v>3</v>
      </c>
      <c r="HX22">
        <v>4</v>
      </c>
      <c r="HY22">
        <v>18</v>
      </c>
      <c r="HZ22">
        <v>9</v>
      </c>
      <c r="IB22">
        <v>27</v>
      </c>
      <c r="IC22">
        <v>3</v>
      </c>
      <c r="ID22">
        <v>437</v>
      </c>
      <c r="IG22">
        <v>177</v>
      </c>
      <c r="IH22">
        <v>29</v>
      </c>
      <c r="II22">
        <v>29</v>
      </c>
      <c r="IK22">
        <v>10446</v>
      </c>
    </row>
    <row r="23" spans="9:245">
      <c r="I23" s="20"/>
      <c r="J23" s="20"/>
      <c r="K23" s="20"/>
      <c r="M23" t="s">
        <v>192</v>
      </c>
      <c r="N23">
        <v>2014</v>
      </c>
      <c r="O23">
        <v>1</v>
      </c>
      <c r="Q23" s="5">
        <v>1992</v>
      </c>
      <c r="S23">
        <v>7</v>
      </c>
      <c r="T23">
        <v>39</v>
      </c>
      <c r="U23">
        <v>3</v>
      </c>
      <c r="V23">
        <v>13</v>
      </c>
      <c r="W23">
        <v>28</v>
      </c>
      <c r="X23">
        <v>13</v>
      </c>
      <c r="Y23">
        <v>104</v>
      </c>
      <c r="Z23">
        <v>2</v>
      </c>
      <c r="AA23">
        <v>5</v>
      </c>
      <c r="AC23">
        <v>309</v>
      </c>
      <c r="AD23">
        <v>164</v>
      </c>
      <c r="AE23">
        <v>5</v>
      </c>
      <c r="AF23">
        <v>14</v>
      </c>
      <c r="AG23">
        <v>10</v>
      </c>
      <c r="AH23">
        <v>6</v>
      </c>
      <c r="AI23">
        <v>17</v>
      </c>
      <c r="AJ23">
        <v>32</v>
      </c>
      <c r="AK23">
        <v>75</v>
      </c>
      <c r="AL23">
        <v>11</v>
      </c>
      <c r="AM23">
        <v>5</v>
      </c>
      <c r="AN23">
        <v>21</v>
      </c>
      <c r="AO23">
        <v>6</v>
      </c>
      <c r="AQ23">
        <v>18</v>
      </c>
      <c r="AR23">
        <v>16</v>
      </c>
      <c r="AS23">
        <v>6</v>
      </c>
      <c r="AT23">
        <v>189</v>
      </c>
      <c r="AV23">
        <v>169</v>
      </c>
      <c r="AW23">
        <v>4</v>
      </c>
      <c r="AZ23">
        <v>8</v>
      </c>
      <c r="BA23">
        <v>402</v>
      </c>
      <c r="BC23">
        <v>9</v>
      </c>
      <c r="BD23">
        <v>15</v>
      </c>
      <c r="BE23">
        <v>6</v>
      </c>
      <c r="BF23">
        <v>17</v>
      </c>
      <c r="BG23">
        <v>276</v>
      </c>
      <c r="BH23">
        <v>49</v>
      </c>
      <c r="BJ23">
        <v>2</v>
      </c>
      <c r="BK23">
        <v>20</v>
      </c>
      <c r="BL23">
        <v>46</v>
      </c>
      <c r="BM23">
        <v>177</v>
      </c>
      <c r="BN23">
        <v>21</v>
      </c>
      <c r="BO23">
        <v>83</v>
      </c>
      <c r="BP23">
        <v>282</v>
      </c>
      <c r="BQ23">
        <v>17</v>
      </c>
      <c r="BR23">
        <v>116</v>
      </c>
      <c r="BS23">
        <v>7</v>
      </c>
      <c r="BU23">
        <v>31</v>
      </c>
      <c r="BV23">
        <v>98</v>
      </c>
      <c r="BW23">
        <v>13</v>
      </c>
      <c r="BX23">
        <v>76</v>
      </c>
      <c r="BY23">
        <v>4</v>
      </c>
      <c r="BZ23">
        <v>7</v>
      </c>
      <c r="CB23">
        <v>57</v>
      </c>
      <c r="CC23">
        <v>14</v>
      </c>
      <c r="CD23">
        <v>17</v>
      </c>
      <c r="CE23">
        <v>151</v>
      </c>
      <c r="CF23">
        <v>451</v>
      </c>
      <c r="CG23">
        <v>5</v>
      </c>
      <c r="CH23">
        <v>5</v>
      </c>
      <c r="CI23">
        <v>4</v>
      </c>
      <c r="CJ23">
        <v>581</v>
      </c>
      <c r="CK23">
        <v>34</v>
      </c>
      <c r="CL23">
        <v>79</v>
      </c>
      <c r="CM23">
        <v>4</v>
      </c>
      <c r="CN23">
        <v>22</v>
      </c>
      <c r="CO23">
        <v>15</v>
      </c>
      <c r="CP23">
        <v>7</v>
      </c>
      <c r="CR23">
        <v>7</v>
      </c>
      <c r="CS23">
        <v>6</v>
      </c>
      <c r="CT23">
        <v>11</v>
      </c>
      <c r="CU23">
        <v>38</v>
      </c>
      <c r="CV23">
        <v>244</v>
      </c>
      <c r="CW23">
        <v>32</v>
      </c>
      <c r="CX23">
        <v>54</v>
      </c>
      <c r="CY23">
        <v>59</v>
      </c>
      <c r="CZ23">
        <v>42</v>
      </c>
      <c r="DA23">
        <v>36</v>
      </c>
      <c r="DB23">
        <v>8</v>
      </c>
      <c r="DC23">
        <v>62</v>
      </c>
      <c r="DD23">
        <v>30</v>
      </c>
      <c r="DE23">
        <v>416</v>
      </c>
      <c r="DF23">
        <v>13</v>
      </c>
      <c r="DG23">
        <v>42</v>
      </c>
      <c r="DH23">
        <v>315</v>
      </c>
      <c r="DI23">
        <v>4</v>
      </c>
      <c r="DJ23">
        <v>16</v>
      </c>
      <c r="DK23">
        <v>47</v>
      </c>
      <c r="DN23">
        <v>31</v>
      </c>
      <c r="DP23">
        <v>6</v>
      </c>
      <c r="DQ23">
        <v>57</v>
      </c>
      <c r="DR23">
        <v>16</v>
      </c>
      <c r="DS23">
        <v>6</v>
      </c>
      <c r="DU23">
        <v>4</v>
      </c>
      <c r="DV23">
        <v>14</v>
      </c>
      <c r="DW23">
        <v>53</v>
      </c>
      <c r="DX23">
        <v>7</v>
      </c>
      <c r="DY23">
        <v>3</v>
      </c>
      <c r="DZ23">
        <v>13</v>
      </c>
      <c r="EA23">
        <v>4</v>
      </c>
      <c r="EC23">
        <v>26</v>
      </c>
      <c r="ED23">
        <v>7</v>
      </c>
      <c r="EE23">
        <v>4</v>
      </c>
      <c r="EF23">
        <v>6</v>
      </c>
      <c r="EH23">
        <v>6</v>
      </c>
      <c r="EI23">
        <v>13</v>
      </c>
      <c r="EJ23">
        <v>123</v>
      </c>
      <c r="EL23">
        <v>6</v>
      </c>
      <c r="EM23">
        <v>7</v>
      </c>
      <c r="EN23">
        <v>37</v>
      </c>
      <c r="EP23">
        <v>55</v>
      </c>
      <c r="EQ23">
        <v>6</v>
      </c>
      <c r="ER23">
        <v>4</v>
      </c>
      <c r="ES23">
        <v>6</v>
      </c>
      <c r="ET23">
        <v>1</v>
      </c>
      <c r="EU23">
        <v>1</v>
      </c>
      <c r="EV23">
        <v>225</v>
      </c>
      <c r="EW23">
        <v>7</v>
      </c>
      <c r="EX23">
        <v>139</v>
      </c>
      <c r="EY23">
        <v>8</v>
      </c>
      <c r="EZ23">
        <v>1</v>
      </c>
      <c r="FA23">
        <v>55</v>
      </c>
      <c r="FC23">
        <v>84</v>
      </c>
      <c r="FE23">
        <v>163</v>
      </c>
      <c r="FF23">
        <v>5</v>
      </c>
      <c r="FG23">
        <v>27</v>
      </c>
      <c r="FJ23">
        <v>5</v>
      </c>
      <c r="FK23">
        <v>13</v>
      </c>
      <c r="FL23">
        <v>27</v>
      </c>
      <c r="FM23">
        <v>16</v>
      </c>
      <c r="FN23">
        <v>26</v>
      </c>
      <c r="FO23">
        <v>255</v>
      </c>
      <c r="FP23">
        <v>90</v>
      </c>
      <c r="FQ23">
        <v>77</v>
      </c>
      <c r="FR23">
        <v>28</v>
      </c>
      <c r="FT23">
        <v>7</v>
      </c>
      <c r="FU23">
        <v>198</v>
      </c>
      <c r="FV23">
        <v>177</v>
      </c>
      <c r="FW23">
        <v>7</v>
      </c>
      <c r="FZ23">
        <v>6</v>
      </c>
      <c r="GA23">
        <v>5</v>
      </c>
      <c r="GB23">
        <v>20</v>
      </c>
      <c r="GD23">
        <v>9</v>
      </c>
      <c r="GE23">
        <v>22</v>
      </c>
      <c r="GF23">
        <v>5</v>
      </c>
      <c r="GG23">
        <v>16</v>
      </c>
      <c r="GH23">
        <v>11</v>
      </c>
      <c r="GI23">
        <v>11</v>
      </c>
      <c r="GJ23">
        <v>14</v>
      </c>
      <c r="GK23">
        <v>25</v>
      </c>
      <c r="GL23">
        <v>63</v>
      </c>
      <c r="GM23">
        <v>1</v>
      </c>
      <c r="GO23">
        <v>93</v>
      </c>
      <c r="GP23">
        <v>249</v>
      </c>
      <c r="GS23">
        <v>203</v>
      </c>
      <c r="GT23">
        <v>446</v>
      </c>
      <c r="GU23">
        <v>11</v>
      </c>
      <c r="GV23">
        <v>5</v>
      </c>
      <c r="GW23">
        <v>6</v>
      </c>
      <c r="GX23">
        <v>7</v>
      </c>
      <c r="GY23">
        <v>261</v>
      </c>
      <c r="GZ23">
        <v>176</v>
      </c>
      <c r="HA23">
        <v>8</v>
      </c>
      <c r="HB23">
        <v>39</v>
      </c>
      <c r="HD23">
        <v>9</v>
      </c>
      <c r="HE23">
        <v>46</v>
      </c>
      <c r="HG23">
        <v>6</v>
      </c>
      <c r="HH23">
        <v>5</v>
      </c>
      <c r="HI23">
        <v>7</v>
      </c>
      <c r="HJ23">
        <v>13</v>
      </c>
      <c r="HK23">
        <v>52</v>
      </c>
      <c r="HO23">
        <v>7</v>
      </c>
      <c r="HP23">
        <v>420</v>
      </c>
      <c r="HQ23">
        <v>39</v>
      </c>
      <c r="HR23">
        <v>601</v>
      </c>
      <c r="HS23">
        <v>9</v>
      </c>
      <c r="HU23">
        <v>16</v>
      </c>
      <c r="HV23">
        <v>685</v>
      </c>
      <c r="HW23">
        <v>8</v>
      </c>
      <c r="HX23">
        <v>6</v>
      </c>
      <c r="HY23">
        <v>26</v>
      </c>
      <c r="HZ23">
        <v>7</v>
      </c>
      <c r="IB23">
        <v>37</v>
      </c>
      <c r="IC23">
        <v>4</v>
      </c>
      <c r="ID23">
        <v>120</v>
      </c>
      <c r="IF23">
        <v>8</v>
      </c>
      <c r="IG23">
        <v>71</v>
      </c>
      <c r="IH23">
        <v>9</v>
      </c>
      <c r="II23">
        <v>19</v>
      </c>
      <c r="IK23">
        <v>12105</v>
      </c>
    </row>
    <row r="24" spans="9:245">
      <c r="I24" s="20"/>
      <c r="J24" s="20"/>
      <c r="K24" s="20"/>
      <c r="M24" t="s">
        <v>192</v>
      </c>
      <c r="N24">
        <v>2016</v>
      </c>
      <c r="O24">
        <v>10</v>
      </c>
      <c r="Q24" s="5">
        <v>1994</v>
      </c>
      <c r="U24">
        <v>2</v>
      </c>
      <c r="V24">
        <v>6</v>
      </c>
      <c r="Y24">
        <v>10</v>
      </c>
      <c r="Z24">
        <v>3</v>
      </c>
      <c r="AC24">
        <v>25</v>
      </c>
      <c r="AD24">
        <v>82</v>
      </c>
      <c r="AE24">
        <v>1</v>
      </c>
      <c r="AJ24">
        <v>36</v>
      </c>
      <c r="AK24">
        <v>6</v>
      </c>
      <c r="AN24">
        <v>1</v>
      </c>
      <c r="AR24">
        <v>10</v>
      </c>
      <c r="AT24">
        <v>1</v>
      </c>
      <c r="AV24">
        <v>17</v>
      </c>
      <c r="BA24">
        <v>94</v>
      </c>
      <c r="BF24">
        <v>3</v>
      </c>
      <c r="BG24">
        <v>24</v>
      </c>
      <c r="BL24">
        <v>3</v>
      </c>
      <c r="BN24">
        <v>1</v>
      </c>
      <c r="BO24">
        <v>64</v>
      </c>
      <c r="BP24">
        <v>47</v>
      </c>
      <c r="BR24">
        <v>4</v>
      </c>
      <c r="BV24">
        <v>16</v>
      </c>
      <c r="CB24">
        <v>26</v>
      </c>
      <c r="CD24">
        <v>1</v>
      </c>
      <c r="CE24">
        <v>61</v>
      </c>
      <c r="CF24">
        <v>99</v>
      </c>
      <c r="CI24">
        <v>5</v>
      </c>
      <c r="CJ24">
        <v>112</v>
      </c>
      <c r="CL24">
        <v>9</v>
      </c>
      <c r="CV24">
        <v>18</v>
      </c>
      <c r="CW24">
        <v>5</v>
      </c>
      <c r="DD24">
        <v>1</v>
      </c>
      <c r="DE24">
        <v>104</v>
      </c>
      <c r="DG24">
        <v>4</v>
      </c>
      <c r="DH24">
        <v>59</v>
      </c>
      <c r="DJ24">
        <v>29</v>
      </c>
      <c r="DO24">
        <v>1</v>
      </c>
      <c r="DQ24">
        <v>27</v>
      </c>
      <c r="DV24">
        <v>10</v>
      </c>
      <c r="DW24">
        <v>6</v>
      </c>
      <c r="DX24">
        <v>1</v>
      </c>
      <c r="EJ24">
        <v>1</v>
      </c>
      <c r="EL24">
        <v>3</v>
      </c>
      <c r="EM24">
        <v>5</v>
      </c>
      <c r="EN24">
        <v>1</v>
      </c>
      <c r="EV24">
        <v>21</v>
      </c>
      <c r="EX24">
        <v>7</v>
      </c>
      <c r="FE24">
        <v>87</v>
      </c>
      <c r="FO24">
        <v>28</v>
      </c>
      <c r="FP24">
        <v>1</v>
      </c>
      <c r="FQ24">
        <v>5</v>
      </c>
      <c r="FU24">
        <v>23</v>
      </c>
      <c r="FV24">
        <v>116</v>
      </c>
      <c r="GB24">
        <v>3</v>
      </c>
      <c r="GE24">
        <v>1</v>
      </c>
      <c r="GK24">
        <v>42</v>
      </c>
      <c r="GL24">
        <v>22</v>
      </c>
      <c r="GO24">
        <v>2</v>
      </c>
      <c r="GP24">
        <v>21</v>
      </c>
      <c r="GS24">
        <v>18</v>
      </c>
      <c r="GT24">
        <v>14</v>
      </c>
      <c r="GY24">
        <v>84</v>
      </c>
      <c r="GZ24">
        <v>59</v>
      </c>
      <c r="HB24">
        <v>2</v>
      </c>
      <c r="HI24">
        <v>2</v>
      </c>
      <c r="HK24">
        <v>1</v>
      </c>
      <c r="HP24">
        <v>33</v>
      </c>
      <c r="HQ24">
        <v>37</v>
      </c>
      <c r="HR24">
        <v>62</v>
      </c>
      <c r="HV24">
        <v>148</v>
      </c>
      <c r="HW24">
        <v>7</v>
      </c>
      <c r="IB24">
        <v>8</v>
      </c>
      <c r="ID24">
        <v>16</v>
      </c>
      <c r="IG24">
        <v>7</v>
      </c>
      <c r="IK24">
        <v>1921</v>
      </c>
    </row>
    <row r="25" spans="9:245">
      <c r="I25" s="20"/>
      <c r="J25" s="20"/>
      <c r="K25" s="20"/>
      <c r="M25" t="s">
        <v>193</v>
      </c>
      <c r="N25">
        <v>1960</v>
      </c>
      <c r="O25">
        <v>1</v>
      </c>
      <c r="Q25" s="5">
        <v>1996</v>
      </c>
      <c r="R25">
        <v>2</v>
      </c>
      <c r="S25">
        <v>7</v>
      </c>
      <c r="T25">
        <v>45</v>
      </c>
      <c r="U25">
        <v>7</v>
      </c>
      <c r="V25">
        <v>8</v>
      </c>
      <c r="W25">
        <v>28</v>
      </c>
      <c r="X25">
        <v>13</v>
      </c>
      <c r="Y25">
        <v>179</v>
      </c>
      <c r="Z25">
        <v>32</v>
      </c>
      <c r="AA25">
        <v>3</v>
      </c>
      <c r="AC25">
        <v>429</v>
      </c>
      <c r="AD25">
        <v>73</v>
      </c>
      <c r="AE25">
        <v>23</v>
      </c>
      <c r="AF25">
        <v>26</v>
      </c>
      <c r="AG25">
        <v>5</v>
      </c>
      <c r="AH25">
        <v>4</v>
      </c>
      <c r="AI25">
        <v>14</v>
      </c>
      <c r="AJ25">
        <v>157</v>
      </c>
      <c r="AK25">
        <v>62</v>
      </c>
      <c r="AL25">
        <v>5</v>
      </c>
      <c r="AM25">
        <v>5</v>
      </c>
      <c r="AN25">
        <v>9</v>
      </c>
      <c r="AO25">
        <v>2</v>
      </c>
      <c r="AQ25">
        <v>8</v>
      </c>
      <c r="AR25">
        <v>10</v>
      </c>
      <c r="AS25">
        <v>7</v>
      </c>
      <c r="AT25">
        <v>221</v>
      </c>
      <c r="AU25">
        <v>1</v>
      </c>
      <c r="AV25">
        <v>115</v>
      </c>
      <c r="AW25">
        <v>5</v>
      </c>
      <c r="AX25">
        <v>7</v>
      </c>
      <c r="AY25">
        <v>5</v>
      </c>
      <c r="AZ25">
        <v>15</v>
      </c>
      <c r="BA25">
        <v>305</v>
      </c>
      <c r="BB25">
        <v>3</v>
      </c>
      <c r="BC25">
        <v>9</v>
      </c>
      <c r="BD25">
        <v>5</v>
      </c>
      <c r="BE25">
        <v>4</v>
      </c>
      <c r="BF25">
        <v>21</v>
      </c>
      <c r="BG25">
        <v>295</v>
      </c>
      <c r="BH25">
        <v>48</v>
      </c>
      <c r="BI25">
        <v>4</v>
      </c>
      <c r="BJ25">
        <v>3</v>
      </c>
      <c r="BK25">
        <v>12</v>
      </c>
      <c r="BL25">
        <v>85</v>
      </c>
      <c r="BM25">
        <v>164</v>
      </c>
      <c r="BN25">
        <v>18</v>
      </c>
      <c r="BO25">
        <v>116</v>
      </c>
      <c r="BP25">
        <v>58</v>
      </c>
      <c r="BQ25">
        <v>14</v>
      </c>
      <c r="BR25">
        <v>120</v>
      </c>
      <c r="BS25">
        <v>5</v>
      </c>
      <c r="BT25">
        <v>6</v>
      </c>
      <c r="BU25">
        <v>16</v>
      </c>
      <c r="BV25">
        <v>39</v>
      </c>
      <c r="BW25">
        <v>19</v>
      </c>
      <c r="BX25">
        <v>29</v>
      </c>
      <c r="BY25">
        <v>8</v>
      </c>
      <c r="BZ25">
        <v>5</v>
      </c>
      <c r="CB25">
        <v>43</v>
      </c>
      <c r="CC25">
        <v>18</v>
      </c>
      <c r="CD25">
        <v>16</v>
      </c>
      <c r="CE25">
        <v>77</v>
      </c>
      <c r="CF25">
        <v>309</v>
      </c>
      <c r="CG25">
        <v>7</v>
      </c>
      <c r="CH25">
        <v>9</v>
      </c>
      <c r="CI25">
        <v>34</v>
      </c>
      <c r="CJ25">
        <v>470</v>
      </c>
      <c r="CK25">
        <v>35</v>
      </c>
      <c r="CL25">
        <v>124</v>
      </c>
      <c r="CM25">
        <v>5</v>
      </c>
      <c r="CN25">
        <v>8</v>
      </c>
      <c r="CO25">
        <v>26</v>
      </c>
      <c r="CP25">
        <v>5</v>
      </c>
      <c r="CQ25">
        <v>3</v>
      </c>
      <c r="CR25">
        <v>7</v>
      </c>
      <c r="CS25">
        <v>7</v>
      </c>
      <c r="CT25">
        <v>7</v>
      </c>
      <c r="CU25">
        <v>23</v>
      </c>
      <c r="CV25">
        <v>214</v>
      </c>
      <c r="CW25">
        <v>9</v>
      </c>
      <c r="CX25">
        <v>49</v>
      </c>
      <c r="CY25">
        <v>20</v>
      </c>
      <c r="CZ25">
        <v>40</v>
      </c>
      <c r="DA25">
        <v>18</v>
      </c>
      <c r="DB25">
        <v>3</v>
      </c>
      <c r="DC25">
        <v>78</v>
      </c>
      <c r="DD25">
        <v>27</v>
      </c>
      <c r="DE25">
        <v>343</v>
      </c>
      <c r="DF25">
        <v>11</v>
      </c>
      <c r="DG25">
        <v>47</v>
      </c>
      <c r="DH25">
        <v>306</v>
      </c>
      <c r="DI25">
        <v>5</v>
      </c>
      <c r="DJ25">
        <v>104</v>
      </c>
      <c r="DK25">
        <v>52</v>
      </c>
      <c r="DN25">
        <v>25</v>
      </c>
      <c r="DO25">
        <v>34</v>
      </c>
      <c r="DP25">
        <v>5</v>
      </c>
      <c r="DQ25">
        <v>47</v>
      </c>
      <c r="DR25">
        <v>1</v>
      </c>
      <c r="DS25">
        <v>9</v>
      </c>
      <c r="DT25">
        <v>5</v>
      </c>
      <c r="DU25">
        <v>5</v>
      </c>
      <c r="DV25">
        <v>2</v>
      </c>
      <c r="DW25">
        <v>61</v>
      </c>
      <c r="DX25">
        <v>6</v>
      </c>
      <c r="DY25">
        <v>12</v>
      </c>
      <c r="DZ25">
        <v>11</v>
      </c>
      <c r="EA25">
        <v>2</v>
      </c>
      <c r="EC25">
        <v>35</v>
      </c>
      <c r="ED25">
        <v>6</v>
      </c>
      <c r="EE25">
        <v>3</v>
      </c>
      <c r="EF25">
        <v>7</v>
      </c>
      <c r="EH25">
        <v>4</v>
      </c>
      <c r="EI25">
        <v>26</v>
      </c>
      <c r="EJ25">
        <v>100</v>
      </c>
      <c r="EL25">
        <v>40</v>
      </c>
      <c r="EM25">
        <v>3</v>
      </c>
      <c r="EN25">
        <v>16</v>
      </c>
      <c r="EO25">
        <v>1</v>
      </c>
      <c r="EP25">
        <v>34</v>
      </c>
      <c r="EQ25">
        <v>3</v>
      </c>
      <c r="ER25">
        <v>3</v>
      </c>
      <c r="ES25">
        <v>8</v>
      </c>
      <c r="ET25">
        <v>3</v>
      </c>
      <c r="EU25">
        <v>6</v>
      </c>
      <c r="EV25">
        <v>244</v>
      </c>
      <c r="EW25">
        <v>6</v>
      </c>
      <c r="EX25">
        <v>95</v>
      </c>
      <c r="EY25">
        <v>26</v>
      </c>
      <c r="EZ25">
        <v>1</v>
      </c>
      <c r="FA25">
        <v>66</v>
      </c>
      <c r="FC25">
        <v>24</v>
      </c>
      <c r="FE25">
        <v>98</v>
      </c>
      <c r="FF25">
        <v>4</v>
      </c>
      <c r="FG25">
        <v>24</v>
      </c>
      <c r="FI25">
        <v>1</v>
      </c>
      <c r="FJ25">
        <v>7</v>
      </c>
      <c r="FK25">
        <v>11</v>
      </c>
      <c r="FL25">
        <v>7</v>
      </c>
      <c r="FM25">
        <v>29</v>
      </c>
      <c r="FN25">
        <v>11</v>
      </c>
      <c r="FO25">
        <v>167</v>
      </c>
      <c r="FP25">
        <v>108</v>
      </c>
      <c r="FQ25">
        <v>69</v>
      </c>
      <c r="FR25">
        <v>13</v>
      </c>
      <c r="FT25">
        <v>5</v>
      </c>
      <c r="FU25">
        <v>170</v>
      </c>
      <c r="FV25">
        <v>400</v>
      </c>
      <c r="FW25">
        <v>4</v>
      </c>
      <c r="FY25">
        <v>6</v>
      </c>
      <c r="FZ25">
        <v>8</v>
      </c>
      <c r="GA25">
        <v>6</v>
      </c>
      <c r="GB25">
        <v>7</v>
      </c>
      <c r="GC25">
        <v>2</v>
      </c>
      <c r="GD25">
        <v>29</v>
      </c>
      <c r="GE25">
        <v>11</v>
      </c>
      <c r="GF25">
        <v>11</v>
      </c>
      <c r="GG25">
        <v>68</v>
      </c>
      <c r="GH25">
        <v>9</v>
      </c>
      <c r="GI25">
        <v>14</v>
      </c>
      <c r="GJ25">
        <v>14</v>
      </c>
      <c r="GK25">
        <v>71</v>
      </c>
      <c r="GL25">
        <v>39</v>
      </c>
      <c r="GM25">
        <v>4</v>
      </c>
      <c r="GN25">
        <v>4</v>
      </c>
      <c r="GO25">
        <v>84</v>
      </c>
      <c r="GP25">
        <v>303</v>
      </c>
      <c r="GS25">
        <v>103</v>
      </c>
      <c r="GT25">
        <v>294</v>
      </c>
      <c r="GU25">
        <v>9</v>
      </c>
      <c r="GV25">
        <v>4</v>
      </c>
      <c r="GW25">
        <v>7</v>
      </c>
      <c r="GX25">
        <v>6</v>
      </c>
      <c r="GY25">
        <v>177</v>
      </c>
      <c r="GZ25">
        <v>115</v>
      </c>
      <c r="HA25">
        <v>7</v>
      </c>
      <c r="HB25">
        <v>74</v>
      </c>
      <c r="HC25">
        <v>8</v>
      </c>
      <c r="HD25">
        <v>7</v>
      </c>
      <c r="HE25">
        <v>37</v>
      </c>
      <c r="HG25">
        <v>5</v>
      </c>
      <c r="HH25">
        <v>5</v>
      </c>
      <c r="HI25">
        <v>12</v>
      </c>
      <c r="HJ25">
        <v>51</v>
      </c>
      <c r="HK25">
        <v>57</v>
      </c>
      <c r="HL25">
        <v>7</v>
      </c>
      <c r="HM25">
        <v>10</v>
      </c>
      <c r="HO25">
        <v>9</v>
      </c>
      <c r="HP25">
        <v>303</v>
      </c>
      <c r="HQ25">
        <v>232</v>
      </c>
      <c r="HR25">
        <v>196</v>
      </c>
      <c r="HS25">
        <v>4</v>
      </c>
      <c r="HU25">
        <v>14</v>
      </c>
      <c r="HV25">
        <v>646</v>
      </c>
      <c r="HW25">
        <v>72</v>
      </c>
      <c r="HX25">
        <v>4</v>
      </c>
      <c r="HY25">
        <v>39</v>
      </c>
      <c r="HZ25">
        <v>6</v>
      </c>
      <c r="IB25">
        <v>12</v>
      </c>
      <c r="IC25">
        <v>7</v>
      </c>
      <c r="ID25">
        <v>45</v>
      </c>
      <c r="IF25">
        <v>4</v>
      </c>
      <c r="IG25">
        <v>31</v>
      </c>
      <c r="IH25">
        <v>8</v>
      </c>
      <c r="II25">
        <v>13</v>
      </c>
      <c r="IK25">
        <v>10945</v>
      </c>
    </row>
    <row r="26" spans="9:245">
      <c r="I26" s="20"/>
      <c r="J26" s="20"/>
      <c r="K26" s="20"/>
      <c r="M26" t="s">
        <v>193</v>
      </c>
      <c r="N26">
        <v>1964</v>
      </c>
      <c r="O26">
        <v>1</v>
      </c>
      <c r="Q26" s="5">
        <v>1998</v>
      </c>
      <c r="V26">
        <v>3</v>
      </c>
      <c r="Y26">
        <v>2</v>
      </c>
      <c r="Z26">
        <v>7</v>
      </c>
      <c r="AC26">
        <v>23</v>
      </c>
      <c r="AD26">
        <v>97</v>
      </c>
      <c r="AE26">
        <v>4</v>
      </c>
      <c r="AJ26">
        <v>65</v>
      </c>
      <c r="AK26">
        <v>1</v>
      </c>
      <c r="AN26">
        <v>1</v>
      </c>
      <c r="AR26">
        <v>8</v>
      </c>
      <c r="AT26">
        <v>1</v>
      </c>
      <c r="AV26">
        <v>19</v>
      </c>
      <c r="BA26">
        <v>143</v>
      </c>
      <c r="BF26">
        <v>3</v>
      </c>
      <c r="BG26">
        <v>57</v>
      </c>
      <c r="BL26">
        <v>6</v>
      </c>
      <c r="BN26">
        <v>1</v>
      </c>
      <c r="BO26">
        <v>61</v>
      </c>
      <c r="BP26">
        <v>23</v>
      </c>
      <c r="BR26">
        <v>12</v>
      </c>
      <c r="BV26">
        <v>9</v>
      </c>
      <c r="CB26">
        <v>20</v>
      </c>
      <c r="CE26">
        <v>85</v>
      </c>
      <c r="CF26">
        <v>107</v>
      </c>
      <c r="CI26">
        <v>4</v>
      </c>
      <c r="CJ26">
        <v>125</v>
      </c>
      <c r="CL26">
        <v>13</v>
      </c>
      <c r="CV26">
        <v>18</v>
      </c>
      <c r="CW26">
        <v>7</v>
      </c>
      <c r="CX26">
        <v>1</v>
      </c>
      <c r="CY26">
        <v>1</v>
      </c>
      <c r="DA26">
        <v>1</v>
      </c>
      <c r="DC26">
        <v>6</v>
      </c>
      <c r="DD26">
        <v>3</v>
      </c>
      <c r="DE26">
        <v>113</v>
      </c>
      <c r="DG26">
        <v>6</v>
      </c>
      <c r="DH26">
        <v>156</v>
      </c>
      <c r="DJ26">
        <v>61</v>
      </c>
      <c r="DK26">
        <v>1</v>
      </c>
      <c r="DO26">
        <v>2</v>
      </c>
      <c r="DQ26">
        <v>30</v>
      </c>
      <c r="DV26">
        <v>8</v>
      </c>
      <c r="DW26">
        <v>7</v>
      </c>
      <c r="DX26">
        <v>1</v>
      </c>
      <c r="DY26">
        <v>3</v>
      </c>
      <c r="EL26">
        <v>3</v>
      </c>
      <c r="EM26">
        <v>4</v>
      </c>
      <c r="EN26">
        <v>3</v>
      </c>
      <c r="EV26">
        <v>23</v>
      </c>
      <c r="EX26">
        <v>8</v>
      </c>
      <c r="FC26">
        <v>8</v>
      </c>
      <c r="FE26">
        <v>75</v>
      </c>
      <c r="FO26">
        <v>39</v>
      </c>
      <c r="FP26">
        <v>2</v>
      </c>
      <c r="FQ26">
        <v>6</v>
      </c>
      <c r="FU26">
        <v>17</v>
      </c>
      <c r="FV26">
        <v>124</v>
      </c>
      <c r="GG26">
        <v>2</v>
      </c>
      <c r="GK26">
        <v>37</v>
      </c>
      <c r="GL26">
        <v>34</v>
      </c>
      <c r="GO26">
        <v>2</v>
      </c>
      <c r="GP26">
        <v>37</v>
      </c>
      <c r="GS26">
        <v>9</v>
      </c>
      <c r="GT26">
        <v>13</v>
      </c>
      <c r="GY26">
        <v>99</v>
      </c>
      <c r="GZ26">
        <v>69</v>
      </c>
      <c r="HB26">
        <v>7</v>
      </c>
      <c r="HI26">
        <v>2</v>
      </c>
      <c r="HK26">
        <v>1</v>
      </c>
      <c r="HP26">
        <v>34</v>
      </c>
      <c r="HQ26">
        <v>56</v>
      </c>
      <c r="HR26">
        <v>41</v>
      </c>
      <c r="HU26">
        <v>1</v>
      </c>
      <c r="HV26">
        <v>185</v>
      </c>
      <c r="HW26">
        <v>4</v>
      </c>
      <c r="HY26">
        <v>1</v>
      </c>
      <c r="IB26">
        <v>7</v>
      </c>
      <c r="ID26">
        <v>7</v>
      </c>
      <c r="IG26">
        <v>7</v>
      </c>
      <c r="IK26">
        <v>2292</v>
      </c>
    </row>
    <row r="27" spans="9:245">
      <c r="M27" t="s">
        <v>193</v>
      </c>
      <c r="N27">
        <v>1968</v>
      </c>
      <c r="O27">
        <v>3</v>
      </c>
      <c r="Q27" s="5">
        <v>2000</v>
      </c>
      <c r="S27">
        <v>5</v>
      </c>
      <c r="T27">
        <v>47</v>
      </c>
      <c r="U27">
        <v>4</v>
      </c>
      <c r="V27">
        <v>5</v>
      </c>
      <c r="W27">
        <v>30</v>
      </c>
      <c r="X27">
        <v>3</v>
      </c>
      <c r="Y27">
        <v>144</v>
      </c>
      <c r="Z27">
        <v>29</v>
      </c>
      <c r="AA27">
        <v>5</v>
      </c>
      <c r="AC27">
        <v>620</v>
      </c>
      <c r="AD27">
        <v>92</v>
      </c>
      <c r="AE27">
        <v>34</v>
      </c>
      <c r="AF27">
        <v>25</v>
      </c>
      <c r="AG27">
        <v>4</v>
      </c>
      <c r="AH27">
        <v>5</v>
      </c>
      <c r="AI27">
        <v>18</v>
      </c>
      <c r="AJ27">
        <v>143</v>
      </c>
      <c r="AK27">
        <v>70</v>
      </c>
      <c r="AL27">
        <v>2</v>
      </c>
      <c r="AM27">
        <v>4</v>
      </c>
      <c r="AN27">
        <v>6</v>
      </c>
      <c r="AO27">
        <v>2</v>
      </c>
      <c r="AQ27">
        <v>5</v>
      </c>
      <c r="AR27">
        <v>10</v>
      </c>
      <c r="AS27">
        <v>7</v>
      </c>
      <c r="AT27">
        <v>199</v>
      </c>
      <c r="AU27">
        <v>2</v>
      </c>
      <c r="AV27">
        <v>92</v>
      </c>
      <c r="AW27">
        <v>4</v>
      </c>
      <c r="AX27">
        <v>6</v>
      </c>
      <c r="AY27">
        <v>4</v>
      </c>
      <c r="AZ27">
        <v>35</v>
      </c>
      <c r="BA27">
        <v>296</v>
      </c>
      <c r="BB27">
        <v>2</v>
      </c>
      <c r="BC27">
        <v>3</v>
      </c>
      <c r="BD27">
        <v>3</v>
      </c>
      <c r="BE27">
        <v>2</v>
      </c>
      <c r="BF27">
        <v>50</v>
      </c>
      <c r="BG27">
        <v>276</v>
      </c>
      <c r="BH27">
        <v>45</v>
      </c>
      <c r="BI27">
        <v>2</v>
      </c>
      <c r="BJ27">
        <v>2</v>
      </c>
      <c r="BK27">
        <v>7</v>
      </c>
      <c r="BL27">
        <v>89</v>
      </c>
      <c r="BM27">
        <v>230</v>
      </c>
      <c r="BN27">
        <v>23</v>
      </c>
      <c r="BO27">
        <v>121</v>
      </c>
      <c r="BP27">
        <v>22</v>
      </c>
      <c r="BQ27">
        <v>2</v>
      </c>
      <c r="BR27">
        <v>98</v>
      </c>
      <c r="BS27">
        <v>2</v>
      </c>
      <c r="BT27">
        <v>4</v>
      </c>
      <c r="BU27">
        <v>14</v>
      </c>
      <c r="BV27">
        <v>15</v>
      </c>
      <c r="BW27">
        <v>10</v>
      </c>
      <c r="BX27">
        <v>89</v>
      </c>
      <c r="BY27">
        <v>8</v>
      </c>
      <c r="BZ27">
        <v>4</v>
      </c>
      <c r="CA27">
        <v>3</v>
      </c>
      <c r="CB27">
        <v>34</v>
      </c>
      <c r="CC27">
        <v>26</v>
      </c>
      <c r="CD27">
        <v>6</v>
      </c>
      <c r="CE27">
        <v>71</v>
      </c>
      <c r="CF27">
        <v>341</v>
      </c>
      <c r="CG27">
        <v>5</v>
      </c>
      <c r="CH27">
        <v>2</v>
      </c>
      <c r="CI27">
        <v>37</v>
      </c>
      <c r="CJ27">
        <v>427</v>
      </c>
      <c r="CK27">
        <v>22</v>
      </c>
      <c r="CL27">
        <v>142</v>
      </c>
      <c r="CM27">
        <v>3</v>
      </c>
      <c r="CN27">
        <v>7</v>
      </c>
      <c r="CO27">
        <v>15</v>
      </c>
      <c r="CP27">
        <v>6</v>
      </c>
      <c r="CQ27">
        <v>3</v>
      </c>
      <c r="CR27">
        <v>4</v>
      </c>
      <c r="CS27">
        <v>5</v>
      </c>
      <c r="CT27">
        <v>20</v>
      </c>
      <c r="CU27">
        <v>31</v>
      </c>
      <c r="CV27">
        <v>182</v>
      </c>
      <c r="CW27">
        <v>18</v>
      </c>
      <c r="CX27">
        <v>65</v>
      </c>
      <c r="CY27">
        <v>22</v>
      </c>
      <c r="CZ27">
        <v>48</v>
      </c>
      <c r="DA27">
        <v>33</v>
      </c>
      <c r="DB27">
        <v>4</v>
      </c>
      <c r="DC27">
        <v>64</v>
      </c>
      <c r="DD27">
        <v>39</v>
      </c>
      <c r="DE27">
        <v>363</v>
      </c>
      <c r="DF27">
        <v>14</v>
      </c>
      <c r="DG27">
        <v>49</v>
      </c>
      <c r="DH27">
        <v>266</v>
      </c>
      <c r="DI27">
        <v>9</v>
      </c>
      <c r="DJ27">
        <v>138</v>
      </c>
      <c r="DK27">
        <v>56</v>
      </c>
      <c r="DN27">
        <v>29</v>
      </c>
      <c r="DO27">
        <v>51</v>
      </c>
      <c r="DP27">
        <v>3</v>
      </c>
      <c r="DQ27">
        <v>45</v>
      </c>
      <c r="DR27">
        <v>6</v>
      </c>
      <c r="DS27">
        <v>6</v>
      </c>
      <c r="DT27">
        <v>8</v>
      </c>
      <c r="DU27">
        <v>3</v>
      </c>
      <c r="DV27">
        <v>2</v>
      </c>
      <c r="DW27">
        <v>61</v>
      </c>
      <c r="DX27">
        <v>7</v>
      </c>
      <c r="DY27">
        <v>11</v>
      </c>
      <c r="DZ27">
        <v>12</v>
      </c>
      <c r="EA27">
        <v>2</v>
      </c>
      <c r="EC27">
        <v>40</v>
      </c>
      <c r="ED27">
        <v>4</v>
      </c>
      <c r="EE27">
        <v>5</v>
      </c>
      <c r="EF27">
        <v>7</v>
      </c>
      <c r="EH27">
        <v>2</v>
      </c>
      <c r="EI27">
        <v>20</v>
      </c>
      <c r="EJ27">
        <v>78</v>
      </c>
      <c r="EK27">
        <v>5</v>
      </c>
      <c r="EL27">
        <v>36</v>
      </c>
      <c r="EM27">
        <v>4</v>
      </c>
      <c r="EN27">
        <v>20</v>
      </c>
      <c r="EO27">
        <v>1</v>
      </c>
      <c r="EP27">
        <v>56</v>
      </c>
      <c r="EQ27">
        <v>4</v>
      </c>
      <c r="ER27">
        <v>7</v>
      </c>
      <c r="ES27">
        <v>11</v>
      </c>
      <c r="ET27">
        <v>2</v>
      </c>
      <c r="EU27">
        <v>5</v>
      </c>
      <c r="EV27">
        <v>236</v>
      </c>
      <c r="EW27">
        <v>7</v>
      </c>
      <c r="EX27">
        <v>148</v>
      </c>
      <c r="EY27">
        <v>6</v>
      </c>
      <c r="EZ27">
        <v>4</v>
      </c>
      <c r="FA27">
        <v>83</v>
      </c>
      <c r="FC27">
        <v>31</v>
      </c>
      <c r="FE27">
        <v>93</v>
      </c>
      <c r="FF27">
        <v>6</v>
      </c>
      <c r="FG27">
        <v>27</v>
      </c>
      <c r="FH27">
        <v>5</v>
      </c>
      <c r="FI27">
        <v>2</v>
      </c>
      <c r="FJ27">
        <v>6</v>
      </c>
      <c r="FK27">
        <v>5</v>
      </c>
      <c r="FL27">
        <v>5</v>
      </c>
      <c r="FM27">
        <v>21</v>
      </c>
      <c r="FN27">
        <v>20</v>
      </c>
      <c r="FO27">
        <v>188</v>
      </c>
      <c r="FP27">
        <v>63</v>
      </c>
      <c r="FQ27">
        <v>29</v>
      </c>
      <c r="FR27">
        <v>17</v>
      </c>
      <c r="FT27">
        <v>5</v>
      </c>
      <c r="FU27">
        <v>147</v>
      </c>
      <c r="FV27">
        <v>448</v>
      </c>
      <c r="FW27">
        <v>5</v>
      </c>
      <c r="FY27">
        <v>5</v>
      </c>
      <c r="FZ27">
        <v>4</v>
      </c>
      <c r="GA27">
        <v>6</v>
      </c>
      <c r="GB27">
        <v>4</v>
      </c>
      <c r="GC27">
        <v>2</v>
      </c>
      <c r="GD27">
        <v>18</v>
      </c>
      <c r="GE27">
        <v>27</v>
      </c>
      <c r="GF27">
        <v>18</v>
      </c>
      <c r="GG27">
        <v>110</v>
      </c>
      <c r="GH27">
        <v>9</v>
      </c>
      <c r="GI27">
        <v>4</v>
      </c>
      <c r="GJ27">
        <v>14</v>
      </c>
      <c r="GK27">
        <v>109</v>
      </c>
      <c r="GL27">
        <v>76</v>
      </c>
      <c r="GM27">
        <v>2</v>
      </c>
      <c r="GN27">
        <v>2</v>
      </c>
      <c r="GO27">
        <v>127</v>
      </c>
      <c r="GP27">
        <v>281</v>
      </c>
      <c r="GS27">
        <v>50</v>
      </c>
      <c r="GT27">
        <v>327</v>
      </c>
      <c r="GU27">
        <v>18</v>
      </c>
      <c r="GV27">
        <v>5</v>
      </c>
      <c r="GW27">
        <v>4</v>
      </c>
      <c r="GX27">
        <v>6</v>
      </c>
      <c r="GY27">
        <v>151</v>
      </c>
      <c r="GZ27">
        <v>103</v>
      </c>
      <c r="HA27">
        <v>8</v>
      </c>
      <c r="HB27">
        <v>55</v>
      </c>
      <c r="HC27">
        <v>4</v>
      </c>
      <c r="HD27">
        <v>4</v>
      </c>
      <c r="HE27">
        <v>53</v>
      </c>
      <c r="HF27">
        <v>1</v>
      </c>
      <c r="HG27">
        <v>3</v>
      </c>
      <c r="HH27">
        <v>3</v>
      </c>
      <c r="HI27">
        <v>19</v>
      </c>
      <c r="HJ27">
        <v>47</v>
      </c>
      <c r="HK27">
        <v>59</v>
      </c>
      <c r="HL27">
        <v>9</v>
      </c>
      <c r="HM27">
        <v>2</v>
      </c>
      <c r="HO27">
        <v>12</v>
      </c>
      <c r="HP27">
        <v>313</v>
      </c>
      <c r="HQ27">
        <v>237</v>
      </c>
      <c r="HR27">
        <v>98</v>
      </c>
      <c r="HS27">
        <v>4</v>
      </c>
      <c r="HU27">
        <v>15</v>
      </c>
      <c r="HV27">
        <v>593</v>
      </c>
      <c r="HW27">
        <v>71</v>
      </c>
      <c r="HX27">
        <v>3</v>
      </c>
      <c r="HY27">
        <v>50</v>
      </c>
      <c r="HZ27">
        <v>7</v>
      </c>
      <c r="IB27">
        <v>9</v>
      </c>
      <c r="IC27">
        <v>1</v>
      </c>
      <c r="ID27">
        <v>13</v>
      </c>
      <c r="IF27">
        <v>2</v>
      </c>
      <c r="IG27">
        <v>15</v>
      </c>
      <c r="IH27">
        <v>8</v>
      </c>
      <c r="II27">
        <v>16</v>
      </c>
      <c r="IK27">
        <v>11036</v>
      </c>
    </row>
    <row r="28" spans="9:245">
      <c r="M28" t="s">
        <v>193</v>
      </c>
      <c r="N28">
        <v>1972</v>
      </c>
      <c r="O28">
        <v>5</v>
      </c>
      <c r="Q28" s="5">
        <v>2002</v>
      </c>
      <c r="V28">
        <v>3</v>
      </c>
      <c r="Y28">
        <v>11</v>
      </c>
      <c r="Z28">
        <v>9</v>
      </c>
      <c r="AC28">
        <v>25</v>
      </c>
      <c r="AD28">
        <v>90</v>
      </c>
      <c r="AE28">
        <v>4</v>
      </c>
      <c r="AJ28">
        <v>67</v>
      </c>
      <c r="AK28">
        <v>6</v>
      </c>
      <c r="AN28">
        <v>1</v>
      </c>
      <c r="AR28">
        <v>2</v>
      </c>
      <c r="AT28">
        <v>10</v>
      </c>
      <c r="AV28">
        <v>24</v>
      </c>
      <c r="AZ28">
        <v>1</v>
      </c>
      <c r="BA28">
        <v>153</v>
      </c>
      <c r="BF28">
        <v>6</v>
      </c>
      <c r="BG28">
        <v>66</v>
      </c>
      <c r="BK28">
        <v>1</v>
      </c>
      <c r="BL28">
        <v>13</v>
      </c>
      <c r="BN28">
        <v>1</v>
      </c>
      <c r="BO28">
        <v>76</v>
      </c>
      <c r="BP28">
        <v>7</v>
      </c>
      <c r="BR28">
        <v>10</v>
      </c>
      <c r="BV28">
        <v>1</v>
      </c>
      <c r="CB28">
        <v>17</v>
      </c>
      <c r="CD28">
        <v>1</v>
      </c>
      <c r="CE28">
        <v>98</v>
      </c>
      <c r="CF28">
        <v>115</v>
      </c>
      <c r="CI28">
        <v>4</v>
      </c>
      <c r="CJ28">
        <v>159</v>
      </c>
      <c r="CL28">
        <v>10</v>
      </c>
      <c r="CU28">
        <v>2</v>
      </c>
      <c r="CV28">
        <v>26</v>
      </c>
      <c r="CW28">
        <v>6</v>
      </c>
      <c r="CX28">
        <v>1</v>
      </c>
      <c r="CY28">
        <v>1</v>
      </c>
      <c r="DA28">
        <v>2</v>
      </c>
      <c r="DC28">
        <v>6</v>
      </c>
      <c r="DD28">
        <v>5</v>
      </c>
      <c r="DE28">
        <v>110</v>
      </c>
      <c r="DG28">
        <v>2</v>
      </c>
      <c r="DH28">
        <v>103</v>
      </c>
      <c r="DJ28">
        <v>53</v>
      </c>
      <c r="DK28">
        <v>1</v>
      </c>
      <c r="DO28">
        <v>2</v>
      </c>
      <c r="DQ28">
        <v>48</v>
      </c>
      <c r="DR28">
        <v>2</v>
      </c>
      <c r="DV28">
        <v>8</v>
      </c>
      <c r="DW28">
        <v>8</v>
      </c>
      <c r="DY28">
        <v>2</v>
      </c>
      <c r="EJ28">
        <v>3</v>
      </c>
      <c r="EL28">
        <v>6</v>
      </c>
      <c r="EM28">
        <v>5</v>
      </c>
      <c r="EN28">
        <v>4</v>
      </c>
      <c r="EU28">
        <v>1</v>
      </c>
      <c r="EV28">
        <v>28</v>
      </c>
      <c r="EX28">
        <v>10</v>
      </c>
      <c r="FE28">
        <v>78</v>
      </c>
      <c r="FO28">
        <v>27</v>
      </c>
      <c r="FU28">
        <v>23</v>
      </c>
      <c r="FV28">
        <v>156</v>
      </c>
      <c r="GB28">
        <v>1</v>
      </c>
      <c r="GF28">
        <v>2</v>
      </c>
      <c r="GG28">
        <v>6</v>
      </c>
      <c r="GK28">
        <v>49</v>
      </c>
      <c r="GL28">
        <v>40</v>
      </c>
      <c r="GO28">
        <v>1</v>
      </c>
      <c r="GP28">
        <v>46</v>
      </c>
      <c r="GS28">
        <v>6</v>
      </c>
      <c r="GT28">
        <v>7</v>
      </c>
      <c r="GY28">
        <v>102</v>
      </c>
      <c r="GZ28">
        <v>110</v>
      </c>
      <c r="HB28">
        <v>6</v>
      </c>
      <c r="HC28">
        <v>1</v>
      </c>
      <c r="HE28">
        <v>1</v>
      </c>
      <c r="HI28">
        <v>3</v>
      </c>
      <c r="HK28">
        <v>3</v>
      </c>
      <c r="HP28">
        <v>49</v>
      </c>
      <c r="HQ28">
        <v>69</v>
      </c>
      <c r="HR28">
        <v>17</v>
      </c>
      <c r="HV28">
        <v>200</v>
      </c>
      <c r="HW28">
        <v>6</v>
      </c>
      <c r="HY28">
        <v>4</v>
      </c>
      <c r="IB28">
        <v>8</v>
      </c>
      <c r="ID28">
        <v>2</v>
      </c>
      <c r="IG28">
        <v>3</v>
      </c>
      <c r="IK28">
        <v>2462</v>
      </c>
    </row>
    <row r="29" spans="9:245">
      <c r="M29" t="s">
        <v>193</v>
      </c>
      <c r="N29">
        <v>1980</v>
      </c>
      <c r="O29">
        <v>50</v>
      </c>
      <c r="Q29" s="5">
        <v>2004</v>
      </c>
      <c r="R29">
        <v>5</v>
      </c>
      <c r="S29">
        <v>8</v>
      </c>
      <c r="T29">
        <v>61</v>
      </c>
      <c r="U29">
        <v>3</v>
      </c>
      <c r="V29">
        <v>6</v>
      </c>
      <c r="W29">
        <v>30</v>
      </c>
      <c r="X29">
        <v>5</v>
      </c>
      <c r="Y29">
        <v>152</v>
      </c>
      <c r="Z29">
        <v>22</v>
      </c>
      <c r="AA29">
        <v>4</v>
      </c>
      <c r="AC29">
        <v>472</v>
      </c>
      <c r="AD29">
        <v>74</v>
      </c>
      <c r="AE29">
        <v>41</v>
      </c>
      <c r="AF29">
        <v>22</v>
      </c>
      <c r="AG29">
        <v>10</v>
      </c>
      <c r="AH29">
        <v>4</v>
      </c>
      <c r="AI29">
        <v>10</v>
      </c>
      <c r="AJ29">
        <v>155</v>
      </c>
      <c r="AK29">
        <v>52</v>
      </c>
      <c r="AL29">
        <v>2</v>
      </c>
      <c r="AM29">
        <v>4</v>
      </c>
      <c r="AN29">
        <v>11</v>
      </c>
      <c r="AO29">
        <v>2</v>
      </c>
      <c r="AQ29">
        <v>7</v>
      </c>
      <c r="AR29">
        <v>10</v>
      </c>
      <c r="AS29">
        <v>11</v>
      </c>
      <c r="AT29">
        <v>243</v>
      </c>
      <c r="AU29">
        <v>1</v>
      </c>
      <c r="AV29">
        <v>99</v>
      </c>
      <c r="AW29">
        <v>5</v>
      </c>
      <c r="AX29">
        <v>7</v>
      </c>
      <c r="AY29">
        <v>4</v>
      </c>
      <c r="AZ29">
        <v>19</v>
      </c>
      <c r="BA29">
        <v>263</v>
      </c>
      <c r="BB29">
        <v>3</v>
      </c>
      <c r="BC29">
        <v>5</v>
      </c>
      <c r="BD29">
        <v>4</v>
      </c>
      <c r="BE29">
        <v>1</v>
      </c>
      <c r="BF29">
        <v>22</v>
      </c>
      <c r="BG29">
        <v>384</v>
      </c>
      <c r="BH29">
        <v>54</v>
      </c>
      <c r="BI29">
        <v>3</v>
      </c>
      <c r="BJ29">
        <v>3</v>
      </c>
      <c r="BK29">
        <v>20</v>
      </c>
      <c r="BL29">
        <v>82</v>
      </c>
      <c r="BM29">
        <v>157</v>
      </c>
      <c r="BN29">
        <v>20</v>
      </c>
      <c r="BO29">
        <v>143</v>
      </c>
      <c r="BP29">
        <v>11</v>
      </c>
      <c r="BQ29">
        <v>4</v>
      </c>
      <c r="BR29">
        <v>92</v>
      </c>
      <c r="BT29">
        <v>2</v>
      </c>
      <c r="BU29">
        <v>33</v>
      </c>
      <c r="BV29">
        <v>7</v>
      </c>
      <c r="BW29">
        <v>16</v>
      </c>
      <c r="BX29">
        <v>97</v>
      </c>
      <c r="BY29">
        <v>7</v>
      </c>
      <c r="BZ29">
        <v>2</v>
      </c>
      <c r="CA29">
        <v>4</v>
      </c>
      <c r="CB29">
        <v>43</v>
      </c>
      <c r="CC29">
        <v>26</v>
      </c>
      <c r="CD29">
        <v>8</v>
      </c>
      <c r="CE29">
        <v>54</v>
      </c>
      <c r="CF29">
        <v>312</v>
      </c>
      <c r="CG29">
        <v>5</v>
      </c>
      <c r="CH29">
        <v>2</v>
      </c>
      <c r="CI29">
        <v>36</v>
      </c>
      <c r="CJ29">
        <v>445</v>
      </c>
      <c r="CK29">
        <v>26</v>
      </c>
      <c r="CL29">
        <v>426</v>
      </c>
      <c r="CM29">
        <v>5</v>
      </c>
      <c r="CN29">
        <v>4</v>
      </c>
      <c r="CO29">
        <v>18</v>
      </c>
      <c r="CP29">
        <v>3</v>
      </c>
      <c r="CQ29">
        <v>3</v>
      </c>
      <c r="CR29">
        <v>5</v>
      </c>
      <c r="CS29">
        <v>8</v>
      </c>
      <c r="CT29">
        <v>5</v>
      </c>
      <c r="CU29">
        <v>32</v>
      </c>
      <c r="CV29">
        <v>211</v>
      </c>
      <c r="CW29">
        <v>26</v>
      </c>
      <c r="CX29">
        <v>73</v>
      </c>
      <c r="CY29">
        <v>12</v>
      </c>
      <c r="CZ29">
        <v>39</v>
      </c>
      <c r="DA29">
        <v>38</v>
      </c>
      <c r="DB29">
        <v>24</v>
      </c>
      <c r="DC29">
        <v>47</v>
      </c>
      <c r="DD29">
        <v>38</v>
      </c>
      <c r="DE29">
        <v>371</v>
      </c>
      <c r="DF29">
        <v>7</v>
      </c>
      <c r="DG29">
        <v>48</v>
      </c>
      <c r="DH29">
        <v>306</v>
      </c>
      <c r="DI29">
        <v>8</v>
      </c>
      <c r="DJ29">
        <v>121</v>
      </c>
      <c r="DK29">
        <v>46</v>
      </c>
      <c r="DL29">
        <v>3</v>
      </c>
      <c r="DN29">
        <v>11</v>
      </c>
      <c r="DO29">
        <v>31</v>
      </c>
      <c r="DP29">
        <v>5</v>
      </c>
      <c r="DQ29">
        <v>32</v>
      </c>
      <c r="DR29">
        <v>5</v>
      </c>
      <c r="DS29">
        <v>3</v>
      </c>
      <c r="DT29">
        <v>2</v>
      </c>
      <c r="DU29">
        <v>8</v>
      </c>
      <c r="DV29">
        <v>1</v>
      </c>
      <c r="DW29">
        <v>59</v>
      </c>
      <c r="DX29">
        <v>10</v>
      </c>
      <c r="DY29">
        <v>10</v>
      </c>
      <c r="DZ29">
        <v>9</v>
      </c>
      <c r="EA29">
        <v>4</v>
      </c>
      <c r="EC29">
        <v>26</v>
      </c>
      <c r="ED29">
        <v>4</v>
      </c>
      <c r="EE29">
        <v>21</v>
      </c>
      <c r="EF29">
        <v>7</v>
      </c>
      <c r="EH29">
        <v>2</v>
      </c>
      <c r="EI29">
        <v>9</v>
      </c>
      <c r="EJ29">
        <v>109</v>
      </c>
      <c r="EK29">
        <v>5</v>
      </c>
      <c r="EL29">
        <v>36</v>
      </c>
      <c r="EM29">
        <v>3</v>
      </c>
      <c r="EN29">
        <v>21</v>
      </c>
      <c r="EO29">
        <v>4</v>
      </c>
      <c r="EP29">
        <v>56</v>
      </c>
      <c r="EQ29">
        <v>4</v>
      </c>
      <c r="ER29">
        <v>2</v>
      </c>
      <c r="ES29">
        <v>8</v>
      </c>
      <c r="ET29">
        <v>3</v>
      </c>
      <c r="EU29">
        <v>6</v>
      </c>
      <c r="EV29">
        <v>213</v>
      </c>
      <c r="EW29">
        <v>4</v>
      </c>
      <c r="EX29">
        <v>149</v>
      </c>
      <c r="EY29">
        <v>5</v>
      </c>
      <c r="EZ29">
        <v>4</v>
      </c>
      <c r="FA29">
        <v>72</v>
      </c>
      <c r="FC29">
        <v>36</v>
      </c>
      <c r="FE29">
        <v>53</v>
      </c>
      <c r="FF29">
        <v>2</v>
      </c>
      <c r="FG29">
        <v>26</v>
      </c>
      <c r="FH29">
        <v>4</v>
      </c>
      <c r="FI29">
        <v>4</v>
      </c>
      <c r="FJ29">
        <v>4</v>
      </c>
      <c r="FK29">
        <v>4</v>
      </c>
      <c r="FL29">
        <v>22</v>
      </c>
      <c r="FM29">
        <v>12</v>
      </c>
      <c r="FN29">
        <v>16</v>
      </c>
      <c r="FO29">
        <v>197</v>
      </c>
      <c r="FP29">
        <v>82</v>
      </c>
      <c r="FQ29">
        <v>43</v>
      </c>
      <c r="FR29">
        <v>15</v>
      </c>
      <c r="FT29">
        <v>5</v>
      </c>
      <c r="FU29">
        <v>110</v>
      </c>
      <c r="FV29">
        <v>458</v>
      </c>
      <c r="FW29">
        <v>5</v>
      </c>
      <c r="FY29">
        <v>2</v>
      </c>
      <c r="FZ29">
        <v>3</v>
      </c>
      <c r="GA29">
        <v>3</v>
      </c>
      <c r="GB29">
        <v>5</v>
      </c>
      <c r="GC29">
        <v>3</v>
      </c>
      <c r="GD29">
        <v>16</v>
      </c>
      <c r="GE29">
        <v>15</v>
      </c>
      <c r="GF29">
        <v>25</v>
      </c>
      <c r="GG29">
        <v>87</v>
      </c>
      <c r="GH29">
        <v>9</v>
      </c>
      <c r="GI29">
        <v>3</v>
      </c>
      <c r="GJ29">
        <v>16</v>
      </c>
      <c r="GK29">
        <v>68</v>
      </c>
      <c r="GL29">
        <v>79</v>
      </c>
      <c r="GM29">
        <v>2</v>
      </c>
      <c r="GN29">
        <v>2</v>
      </c>
      <c r="GO29">
        <v>108</v>
      </c>
      <c r="GP29">
        <v>264</v>
      </c>
      <c r="GS29">
        <v>20</v>
      </c>
      <c r="GT29">
        <v>321</v>
      </c>
      <c r="GU29">
        <v>7</v>
      </c>
      <c r="GV29">
        <v>5</v>
      </c>
      <c r="GW29">
        <v>4</v>
      </c>
      <c r="GX29">
        <v>3</v>
      </c>
      <c r="GY29">
        <v>115</v>
      </c>
      <c r="GZ29">
        <v>98</v>
      </c>
      <c r="HA29">
        <v>6</v>
      </c>
      <c r="HB29">
        <v>88</v>
      </c>
      <c r="HC29">
        <v>9</v>
      </c>
      <c r="HD29">
        <v>8</v>
      </c>
      <c r="HE29">
        <v>42</v>
      </c>
      <c r="HF29">
        <v>2</v>
      </c>
      <c r="HG29">
        <v>3</v>
      </c>
      <c r="HH29">
        <v>5</v>
      </c>
      <c r="HI29">
        <v>19</v>
      </c>
      <c r="HJ29">
        <v>54</v>
      </c>
      <c r="HK29">
        <v>68</v>
      </c>
      <c r="HL29">
        <v>9</v>
      </c>
      <c r="HM29">
        <v>2</v>
      </c>
      <c r="HO29">
        <v>11</v>
      </c>
      <c r="HP29">
        <v>266</v>
      </c>
      <c r="HQ29">
        <v>245</v>
      </c>
      <c r="HR29">
        <v>52</v>
      </c>
      <c r="HS29">
        <v>4</v>
      </c>
      <c r="HU29">
        <v>15</v>
      </c>
      <c r="HV29">
        <v>536</v>
      </c>
      <c r="HW29">
        <v>70</v>
      </c>
      <c r="HX29">
        <v>2</v>
      </c>
      <c r="HY29">
        <v>48</v>
      </c>
      <c r="HZ29">
        <v>11</v>
      </c>
      <c r="IB29">
        <v>6</v>
      </c>
      <c r="IC29">
        <v>1</v>
      </c>
      <c r="ID29">
        <v>7</v>
      </c>
      <c r="IF29">
        <v>3</v>
      </c>
      <c r="IG29">
        <v>7</v>
      </c>
      <c r="IH29">
        <v>6</v>
      </c>
      <c r="II29">
        <v>12</v>
      </c>
      <c r="IK29">
        <v>10845</v>
      </c>
    </row>
    <row r="30" spans="9:245">
      <c r="M30" t="s">
        <v>193</v>
      </c>
      <c r="N30">
        <v>1984</v>
      </c>
      <c r="O30">
        <v>31</v>
      </c>
      <c r="Q30" s="5">
        <v>2006</v>
      </c>
      <c r="S30">
        <v>1</v>
      </c>
      <c r="T30">
        <v>2</v>
      </c>
      <c r="V30">
        <v>3</v>
      </c>
      <c r="Y30">
        <v>9</v>
      </c>
      <c r="Z30">
        <v>5</v>
      </c>
      <c r="AC30">
        <v>41</v>
      </c>
      <c r="AD30">
        <v>73</v>
      </c>
      <c r="AE30">
        <v>2</v>
      </c>
      <c r="AJ30">
        <v>29</v>
      </c>
      <c r="AK30">
        <v>4</v>
      </c>
      <c r="AN30">
        <v>1</v>
      </c>
      <c r="AR30">
        <v>6</v>
      </c>
      <c r="AT30">
        <v>9</v>
      </c>
      <c r="AV30">
        <v>21</v>
      </c>
      <c r="BA30">
        <v>192</v>
      </c>
      <c r="BF30">
        <v>9</v>
      </c>
      <c r="BG30">
        <v>73</v>
      </c>
      <c r="BK30">
        <v>1</v>
      </c>
      <c r="BL30">
        <v>23</v>
      </c>
      <c r="BN30">
        <v>1</v>
      </c>
      <c r="BO30">
        <v>83</v>
      </c>
      <c r="BP30">
        <v>3</v>
      </c>
      <c r="BR30">
        <v>4</v>
      </c>
      <c r="CB30">
        <v>26</v>
      </c>
      <c r="CC30">
        <v>1</v>
      </c>
      <c r="CE30">
        <v>90</v>
      </c>
      <c r="CF30">
        <v>82</v>
      </c>
      <c r="CI30">
        <v>3</v>
      </c>
      <c r="CJ30">
        <v>155</v>
      </c>
      <c r="CL30">
        <v>5</v>
      </c>
      <c r="CU30">
        <v>1</v>
      </c>
      <c r="CV30">
        <v>19</v>
      </c>
      <c r="CW30">
        <v>5</v>
      </c>
      <c r="CX30">
        <v>4</v>
      </c>
      <c r="CY30">
        <v>2</v>
      </c>
      <c r="DA30">
        <v>2</v>
      </c>
      <c r="DC30">
        <v>4</v>
      </c>
      <c r="DD30">
        <v>5</v>
      </c>
      <c r="DE30">
        <v>180</v>
      </c>
      <c r="DG30">
        <v>1</v>
      </c>
      <c r="DH30">
        <v>111</v>
      </c>
      <c r="DJ30">
        <v>55</v>
      </c>
      <c r="DK30">
        <v>1</v>
      </c>
      <c r="DO30">
        <v>1</v>
      </c>
      <c r="DQ30">
        <v>57</v>
      </c>
      <c r="DR30">
        <v>3</v>
      </c>
      <c r="DV30">
        <v>5</v>
      </c>
      <c r="DW30">
        <v>7</v>
      </c>
      <c r="DX30">
        <v>1</v>
      </c>
      <c r="DY30">
        <v>3</v>
      </c>
      <c r="DZ30">
        <v>1</v>
      </c>
      <c r="EL30">
        <v>6</v>
      </c>
      <c r="EM30">
        <v>4</v>
      </c>
      <c r="EN30">
        <v>2</v>
      </c>
      <c r="EU30">
        <v>1</v>
      </c>
      <c r="EV30">
        <v>34</v>
      </c>
      <c r="EX30">
        <v>15</v>
      </c>
      <c r="FC30">
        <v>6</v>
      </c>
      <c r="FE30">
        <v>68</v>
      </c>
      <c r="FO30">
        <v>45</v>
      </c>
      <c r="FP30">
        <v>1</v>
      </c>
      <c r="FU30">
        <v>25</v>
      </c>
      <c r="FV30">
        <v>181</v>
      </c>
      <c r="GB30">
        <v>1</v>
      </c>
      <c r="GE30">
        <v>1</v>
      </c>
      <c r="GF30">
        <v>2</v>
      </c>
      <c r="GG30">
        <v>6</v>
      </c>
      <c r="GK30">
        <v>58</v>
      </c>
      <c r="GL30">
        <v>36</v>
      </c>
      <c r="GO30">
        <v>3</v>
      </c>
      <c r="GP30">
        <v>41</v>
      </c>
      <c r="GS30">
        <v>1</v>
      </c>
      <c r="GT30">
        <v>16</v>
      </c>
      <c r="GY30">
        <v>106</v>
      </c>
      <c r="GZ30">
        <v>126</v>
      </c>
      <c r="HB30">
        <v>1</v>
      </c>
      <c r="HC30">
        <v>1</v>
      </c>
      <c r="HE30">
        <v>1</v>
      </c>
      <c r="HK30">
        <v>6</v>
      </c>
      <c r="HP30">
        <v>39</v>
      </c>
      <c r="HQ30">
        <v>55</v>
      </c>
      <c r="HR30">
        <v>6</v>
      </c>
      <c r="HV30">
        <v>203</v>
      </c>
      <c r="HW30">
        <v>4</v>
      </c>
      <c r="HY30">
        <v>1</v>
      </c>
      <c r="ID30">
        <v>1</v>
      </c>
      <c r="IG30">
        <v>1</v>
      </c>
      <c r="IK30">
        <v>2529</v>
      </c>
    </row>
    <row r="31" spans="9:245">
      <c r="M31" t="s">
        <v>193</v>
      </c>
      <c r="N31">
        <v>1988</v>
      </c>
      <c r="O31">
        <v>42</v>
      </c>
      <c r="Q31" s="5">
        <v>2008</v>
      </c>
      <c r="R31">
        <v>4</v>
      </c>
      <c r="S31">
        <v>11</v>
      </c>
      <c r="T31">
        <v>56</v>
      </c>
      <c r="U31">
        <v>4</v>
      </c>
      <c r="V31">
        <v>5</v>
      </c>
      <c r="W31">
        <v>32</v>
      </c>
      <c r="X31">
        <v>5</v>
      </c>
      <c r="Y31">
        <v>134</v>
      </c>
      <c r="Z31">
        <v>27</v>
      </c>
      <c r="AA31">
        <v>2</v>
      </c>
      <c r="AC31">
        <v>434</v>
      </c>
      <c r="AD31">
        <v>71</v>
      </c>
      <c r="AE31">
        <v>52</v>
      </c>
      <c r="AF31">
        <v>25</v>
      </c>
      <c r="AG31">
        <v>14</v>
      </c>
      <c r="AH31">
        <v>5</v>
      </c>
      <c r="AI31">
        <v>8</v>
      </c>
      <c r="AJ31">
        <v>184</v>
      </c>
      <c r="AK31">
        <v>95</v>
      </c>
      <c r="AL31">
        <v>4</v>
      </c>
      <c r="AM31">
        <v>5</v>
      </c>
      <c r="AN31">
        <v>6</v>
      </c>
      <c r="AO31">
        <v>2</v>
      </c>
      <c r="AQ31">
        <v>7</v>
      </c>
      <c r="AR31">
        <v>5</v>
      </c>
      <c r="AS31">
        <v>11</v>
      </c>
      <c r="AT31">
        <v>270</v>
      </c>
      <c r="AV31">
        <v>71</v>
      </c>
      <c r="AW31">
        <v>6</v>
      </c>
      <c r="AX31">
        <v>3</v>
      </c>
      <c r="AY31">
        <v>4</v>
      </c>
      <c r="AZ31">
        <v>33</v>
      </c>
      <c r="BA31">
        <v>334</v>
      </c>
      <c r="BB31">
        <v>2</v>
      </c>
      <c r="BC31">
        <v>4</v>
      </c>
      <c r="BD31">
        <v>3</v>
      </c>
      <c r="BE31">
        <v>2</v>
      </c>
      <c r="BF31">
        <v>26</v>
      </c>
      <c r="BG31">
        <v>601</v>
      </c>
      <c r="BH31">
        <v>67</v>
      </c>
      <c r="BI31">
        <v>3</v>
      </c>
      <c r="BJ31">
        <v>3</v>
      </c>
      <c r="BK31">
        <v>8</v>
      </c>
      <c r="BL31">
        <v>100</v>
      </c>
      <c r="BM31">
        <v>163</v>
      </c>
      <c r="BN31">
        <v>17</v>
      </c>
      <c r="BO31">
        <v>134</v>
      </c>
      <c r="BP31">
        <v>5</v>
      </c>
      <c r="BQ31">
        <v>5</v>
      </c>
      <c r="BR31">
        <v>84</v>
      </c>
      <c r="BS31">
        <v>2</v>
      </c>
      <c r="BT31">
        <v>2</v>
      </c>
      <c r="BU31">
        <v>24</v>
      </c>
      <c r="BV31">
        <v>2</v>
      </c>
      <c r="BW31">
        <v>26</v>
      </c>
      <c r="BX31">
        <v>100</v>
      </c>
      <c r="BY31">
        <v>11</v>
      </c>
      <c r="BZ31">
        <v>3</v>
      </c>
      <c r="CA31">
        <v>10</v>
      </c>
      <c r="CB31">
        <v>47</v>
      </c>
      <c r="CC31">
        <v>27</v>
      </c>
      <c r="CD31">
        <v>6</v>
      </c>
      <c r="CE31">
        <v>57</v>
      </c>
      <c r="CF31">
        <v>311</v>
      </c>
      <c r="CG31">
        <v>4</v>
      </c>
      <c r="CH31">
        <v>4</v>
      </c>
      <c r="CI31">
        <v>37</v>
      </c>
      <c r="CJ31">
        <v>421</v>
      </c>
      <c r="CK31">
        <v>9</v>
      </c>
      <c r="CL31">
        <v>152</v>
      </c>
      <c r="CM31">
        <v>9</v>
      </c>
      <c r="CN31">
        <v>6</v>
      </c>
      <c r="CO31">
        <v>12</v>
      </c>
      <c r="CP31">
        <v>5</v>
      </c>
      <c r="CQ31">
        <v>3</v>
      </c>
      <c r="CR31">
        <v>4</v>
      </c>
      <c r="CS31">
        <v>8</v>
      </c>
      <c r="CT31">
        <v>25</v>
      </c>
      <c r="CU31">
        <v>34</v>
      </c>
      <c r="CV31">
        <v>173</v>
      </c>
      <c r="CW31">
        <v>27</v>
      </c>
      <c r="CX31">
        <v>53</v>
      </c>
      <c r="CY31">
        <v>6</v>
      </c>
      <c r="CZ31">
        <v>24</v>
      </c>
      <c r="DA31">
        <v>54</v>
      </c>
      <c r="DB31">
        <v>4</v>
      </c>
      <c r="DC31">
        <v>55</v>
      </c>
      <c r="DD31">
        <v>44</v>
      </c>
      <c r="DE31">
        <v>336</v>
      </c>
      <c r="DF31">
        <v>22</v>
      </c>
      <c r="DG31">
        <v>50</v>
      </c>
      <c r="DH31">
        <v>332</v>
      </c>
      <c r="DI31">
        <v>7</v>
      </c>
      <c r="DJ31">
        <v>131</v>
      </c>
      <c r="DK31">
        <v>47</v>
      </c>
      <c r="DL31">
        <v>2</v>
      </c>
      <c r="DN31">
        <v>8</v>
      </c>
      <c r="DO31">
        <v>21</v>
      </c>
      <c r="DP31">
        <v>4</v>
      </c>
      <c r="DQ31">
        <v>47</v>
      </c>
      <c r="DR31">
        <v>6</v>
      </c>
      <c r="DS31">
        <v>5</v>
      </c>
      <c r="DT31">
        <v>3</v>
      </c>
      <c r="DU31">
        <v>6</v>
      </c>
      <c r="DV31">
        <v>2</v>
      </c>
      <c r="DW31">
        <v>71</v>
      </c>
      <c r="DX31">
        <v>13</v>
      </c>
      <c r="DY31">
        <v>7</v>
      </c>
      <c r="DZ31">
        <v>6</v>
      </c>
      <c r="EA31">
        <v>4</v>
      </c>
      <c r="EC31">
        <v>32</v>
      </c>
      <c r="ED31">
        <v>4</v>
      </c>
      <c r="EE31">
        <v>17</v>
      </c>
      <c r="EF31">
        <v>6</v>
      </c>
      <c r="EG31">
        <v>5</v>
      </c>
      <c r="EH31">
        <v>2</v>
      </c>
      <c r="EI31">
        <v>11</v>
      </c>
      <c r="EJ31">
        <v>84</v>
      </c>
      <c r="EK31">
        <v>5</v>
      </c>
      <c r="EL31">
        <v>31</v>
      </c>
      <c r="EM31">
        <v>5</v>
      </c>
      <c r="EN31">
        <v>29</v>
      </c>
      <c r="EO31">
        <v>20</v>
      </c>
      <c r="EP31">
        <v>47</v>
      </c>
      <c r="EQ31">
        <v>5</v>
      </c>
      <c r="ER31">
        <v>6</v>
      </c>
      <c r="ES31">
        <v>10</v>
      </c>
      <c r="ET31">
        <v>1</v>
      </c>
      <c r="EU31">
        <v>8</v>
      </c>
      <c r="EV31">
        <v>241</v>
      </c>
      <c r="EW31">
        <v>4</v>
      </c>
      <c r="EX31">
        <v>180</v>
      </c>
      <c r="EY31">
        <v>6</v>
      </c>
      <c r="EZ31">
        <v>4</v>
      </c>
      <c r="FA31">
        <v>75</v>
      </c>
      <c r="FC31">
        <v>57</v>
      </c>
      <c r="FE31">
        <v>84</v>
      </c>
      <c r="FF31">
        <v>4</v>
      </c>
      <c r="FG31">
        <v>21</v>
      </c>
      <c r="FH31">
        <v>5</v>
      </c>
      <c r="FI31">
        <v>4</v>
      </c>
      <c r="FJ31">
        <v>5</v>
      </c>
      <c r="FK31">
        <v>7</v>
      </c>
      <c r="FL31">
        <v>8</v>
      </c>
      <c r="FM31">
        <v>13</v>
      </c>
      <c r="FN31">
        <v>15</v>
      </c>
      <c r="FO31">
        <v>258</v>
      </c>
      <c r="FP31">
        <v>77</v>
      </c>
      <c r="FQ31">
        <v>22</v>
      </c>
      <c r="FR31">
        <v>21</v>
      </c>
      <c r="FT31">
        <v>5</v>
      </c>
      <c r="FU31">
        <v>102</v>
      </c>
      <c r="FV31">
        <v>463</v>
      </c>
      <c r="FW31">
        <v>4</v>
      </c>
      <c r="FY31">
        <v>4</v>
      </c>
      <c r="FZ31">
        <v>2</v>
      </c>
      <c r="GA31">
        <v>6</v>
      </c>
      <c r="GB31">
        <v>4</v>
      </c>
      <c r="GC31">
        <v>4</v>
      </c>
      <c r="GD31">
        <v>14</v>
      </c>
      <c r="GE31">
        <v>15</v>
      </c>
      <c r="GF31">
        <v>87</v>
      </c>
      <c r="GG31">
        <v>33</v>
      </c>
      <c r="GH31">
        <v>9</v>
      </c>
      <c r="GI31">
        <v>3</v>
      </c>
      <c r="GJ31">
        <v>25</v>
      </c>
      <c r="GK31">
        <v>59</v>
      </c>
      <c r="GL31">
        <v>61</v>
      </c>
      <c r="GM31">
        <v>3</v>
      </c>
      <c r="GN31">
        <v>2</v>
      </c>
      <c r="GO31">
        <v>138</v>
      </c>
      <c r="GP31">
        <v>265</v>
      </c>
      <c r="GS31">
        <v>7</v>
      </c>
      <c r="GT31">
        <v>284</v>
      </c>
      <c r="GU31">
        <v>8</v>
      </c>
      <c r="GV31">
        <v>9</v>
      </c>
      <c r="GW31">
        <v>4</v>
      </c>
      <c r="GX31">
        <v>4</v>
      </c>
      <c r="GY31">
        <v>123</v>
      </c>
      <c r="GZ31">
        <v>84</v>
      </c>
      <c r="HA31">
        <v>8</v>
      </c>
      <c r="HB31">
        <v>79</v>
      </c>
      <c r="HC31">
        <v>15</v>
      </c>
      <c r="HD31">
        <v>9</v>
      </c>
      <c r="HE31">
        <v>47</v>
      </c>
      <c r="HF31">
        <v>1</v>
      </c>
      <c r="HG31">
        <v>4</v>
      </c>
      <c r="HH31">
        <v>3</v>
      </c>
      <c r="HI31">
        <v>28</v>
      </c>
      <c r="HJ31">
        <v>26</v>
      </c>
      <c r="HK31">
        <v>68</v>
      </c>
      <c r="HL31">
        <v>11</v>
      </c>
      <c r="HM31">
        <v>4</v>
      </c>
      <c r="HN31">
        <v>3</v>
      </c>
      <c r="HO31">
        <v>12</v>
      </c>
      <c r="HP31">
        <v>307</v>
      </c>
      <c r="HQ31">
        <v>248</v>
      </c>
      <c r="HR31">
        <v>16</v>
      </c>
      <c r="HS31">
        <v>9</v>
      </c>
      <c r="HU31">
        <v>12</v>
      </c>
      <c r="HV31">
        <v>589</v>
      </c>
      <c r="HW31">
        <v>58</v>
      </c>
      <c r="HX31">
        <v>3</v>
      </c>
      <c r="HY31">
        <v>108</v>
      </c>
      <c r="HZ31">
        <v>13</v>
      </c>
      <c r="IB31">
        <v>7</v>
      </c>
      <c r="IC31">
        <v>2</v>
      </c>
      <c r="ID31">
        <v>2</v>
      </c>
      <c r="IF31">
        <v>5</v>
      </c>
      <c r="IG31">
        <v>3</v>
      </c>
      <c r="IH31">
        <v>8</v>
      </c>
      <c r="II31">
        <v>13</v>
      </c>
      <c r="IK31">
        <v>11078</v>
      </c>
    </row>
    <row r="32" spans="9:245">
      <c r="M32" t="s">
        <v>193</v>
      </c>
      <c r="N32">
        <v>1992</v>
      </c>
      <c r="O32">
        <v>39</v>
      </c>
      <c r="Q32" s="5">
        <v>2010</v>
      </c>
      <c r="S32">
        <v>1</v>
      </c>
      <c r="T32">
        <v>1</v>
      </c>
      <c r="V32">
        <v>6</v>
      </c>
      <c r="Y32">
        <v>7</v>
      </c>
      <c r="Z32">
        <v>4</v>
      </c>
      <c r="AC32">
        <v>40</v>
      </c>
      <c r="AD32">
        <v>76</v>
      </c>
      <c r="AE32">
        <v>2</v>
      </c>
      <c r="AJ32">
        <v>48</v>
      </c>
      <c r="AK32">
        <v>8</v>
      </c>
      <c r="AN32">
        <v>1</v>
      </c>
      <c r="AR32">
        <v>5</v>
      </c>
      <c r="AT32">
        <v>5</v>
      </c>
      <c r="AV32">
        <v>19</v>
      </c>
      <c r="BA32">
        <v>202</v>
      </c>
      <c r="BC32">
        <v>1</v>
      </c>
      <c r="BF32">
        <v>3</v>
      </c>
      <c r="BG32">
        <v>86</v>
      </c>
      <c r="BH32">
        <v>1</v>
      </c>
      <c r="BL32">
        <v>19</v>
      </c>
      <c r="BN32">
        <v>2</v>
      </c>
      <c r="BO32">
        <v>91</v>
      </c>
      <c r="BR32">
        <v>17</v>
      </c>
      <c r="CB32">
        <v>30</v>
      </c>
      <c r="CC32">
        <v>1</v>
      </c>
      <c r="CE32">
        <v>91</v>
      </c>
      <c r="CF32">
        <v>104</v>
      </c>
      <c r="CI32">
        <v>6</v>
      </c>
      <c r="CJ32">
        <v>150</v>
      </c>
      <c r="CK32">
        <v>1</v>
      </c>
      <c r="CL32">
        <v>7</v>
      </c>
      <c r="CU32">
        <v>1</v>
      </c>
      <c r="CV32">
        <v>17</v>
      </c>
      <c r="CW32">
        <v>4</v>
      </c>
      <c r="CX32">
        <v>3</v>
      </c>
      <c r="CY32">
        <v>1</v>
      </c>
      <c r="DA32">
        <v>4</v>
      </c>
      <c r="DC32">
        <v>6</v>
      </c>
      <c r="DD32">
        <v>3</v>
      </c>
      <c r="DE32">
        <v>109</v>
      </c>
      <c r="DG32">
        <v>2</v>
      </c>
      <c r="DH32">
        <v>91</v>
      </c>
      <c r="DJ32">
        <v>37</v>
      </c>
      <c r="DO32">
        <v>2</v>
      </c>
      <c r="DQ32">
        <v>53</v>
      </c>
      <c r="DR32">
        <v>3</v>
      </c>
      <c r="DV32">
        <v>4</v>
      </c>
      <c r="DW32">
        <v>6</v>
      </c>
      <c r="DY32">
        <v>3</v>
      </c>
      <c r="EJ32">
        <v>1</v>
      </c>
      <c r="EL32">
        <v>7</v>
      </c>
      <c r="EM32">
        <v>3</v>
      </c>
      <c r="EN32">
        <v>2</v>
      </c>
      <c r="EO32">
        <v>1</v>
      </c>
      <c r="EP32">
        <v>1</v>
      </c>
      <c r="EU32">
        <v>1</v>
      </c>
      <c r="EV32">
        <v>32</v>
      </c>
      <c r="EX32">
        <v>16</v>
      </c>
      <c r="FC32">
        <v>2</v>
      </c>
      <c r="FE32">
        <v>95</v>
      </c>
      <c r="FG32">
        <v>1</v>
      </c>
      <c r="FM32">
        <v>3</v>
      </c>
      <c r="FO32">
        <v>46</v>
      </c>
      <c r="FP32">
        <v>1</v>
      </c>
      <c r="FU32">
        <v>28</v>
      </c>
      <c r="FV32">
        <v>181</v>
      </c>
      <c r="GB32">
        <v>1</v>
      </c>
      <c r="GE32">
        <v>1</v>
      </c>
      <c r="GF32">
        <v>10</v>
      </c>
      <c r="GG32">
        <v>3</v>
      </c>
      <c r="GK32">
        <v>68</v>
      </c>
      <c r="GL32">
        <v>48</v>
      </c>
      <c r="GO32">
        <v>2</v>
      </c>
      <c r="GP32">
        <v>45</v>
      </c>
      <c r="GT32">
        <v>18</v>
      </c>
      <c r="GY32">
        <v>102</v>
      </c>
      <c r="GZ32">
        <v>136</v>
      </c>
      <c r="HB32">
        <v>1</v>
      </c>
      <c r="HC32">
        <v>1</v>
      </c>
      <c r="HK32">
        <v>5</v>
      </c>
      <c r="HP32">
        <v>52</v>
      </c>
      <c r="HQ32">
        <v>47</v>
      </c>
      <c r="HR32">
        <v>2</v>
      </c>
      <c r="HV32">
        <v>208</v>
      </c>
      <c r="HW32">
        <v>3</v>
      </c>
      <c r="IK32">
        <v>2558</v>
      </c>
    </row>
    <row r="33" spans="13:245">
      <c r="M33" t="s">
        <v>193</v>
      </c>
      <c r="N33">
        <v>1996</v>
      </c>
      <c r="O33">
        <v>45</v>
      </c>
      <c r="Q33" s="5">
        <v>2012</v>
      </c>
      <c r="R33">
        <v>6</v>
      </c>
      <c r="S33">
        <v>10</v>
      </c>
      <c r="T33">
        <v>39</v>
      </c>
      <c r="U33">
        <v>4</v>
      </c>
      <c r="V33">
        <v>6</v>
      </c>
      <c r="W33">
        <v>33</v>
      </c>
      <c r="X33">
        <v>4</v>
      </c>
      <c r="Y33">
        <v>138</v>
      </c>
      <c r="Z33">
        <v>24</v>
      </c>
      <c r="AA33">
        <v>5</v>
      </c>
      <c r="AC33">
        <v>407</v>
      </c>
      <c r="AD33">
        <v>72</v>
      </c>
      <c r="AE33">
        <v>56</v>
      </c>
      <c r="AF33">
        <v>21</v>
      </c>
      <c r="AG33">
        <v>13</v>
      </c>
      <c r="AH33">
        <v>5</v>
      </c>
      <c r="AI33">
        <v>7</v>
      </c>
      <c r="AJ33">
        <v>162</v>
      </c>
      <c r="AK33">
        <v>111</v>
      </c>
      <c r="AL33">
        <v>3</v>
      </c>
      <c r="AM33">
        <v>5</v>
      </c>
      <c r="AN33">
        <v>8</v>
      </c>
      <c r="AO33">
        <v>2</v>
      </c>
      <c r="AQ33">
        <v>5</v>
      </c>
      <c r="AR33">
        <v>6</v>
      </c>
      <c r="AS33">
        <v>4</v>
      </c>
      <c r="AT33">
        <v>252</v>
      </c>
      <c r="AU33">
        <v>3</v>
      </c>
      <c r="AV33">
        <v>64</v>
      </c>
      <c r="AW33">
        <v>5</v>
      </c>
      <c r="AX33">
        <v>6</v>
      </c>
      <c r="AY33">
        <v>6</v>
      </c>
      <c r="AZ33">
        <v>33</v>
      </c>
      <c r="BA33">
        <v>274</v>
      </c>
      <c r="BB33">
        <v>3</v>
      </c>
      <c r="BC33">
        <v>4</v>
      </c>
      <c r="BD33">
        <v>6</v>
      </c>
      <c r="BE33">
        <v>2</v>
      </c>
      <c r="BF33">
        <v>35</v>
      </c>
      <c r="BG33">
        <v>375</v>
      </c>
      <c r="BH33">
        <v>101</v>
      </c>
      <c r="BI33">
        <v>3</v>
      </c>
      <c r="BJ33">
        <v>8</v>
      </c>
      <c r="BK33">
        <v>11</v>
      </c>
      <c r="BL33">
        <v>109</v>
      </c>
      <c r="BM33">
        <v>114</v>
      </c>
      <c r="BN33">
        <v>13</v>
      </c>
      <c r="BO33">
        <v>133</v>
      </c>
      <c r="BP33">
        <v>1</v>
      </c>
      <c r="BQ33">
        <v>4</v>
      </c>
      <c r="BR33">
        <v>115</v>
      </c>
      <c r="BS33">
        <v>4</v>
      </c>
      <c r="BT33">
        <v>2</v>
      </c>
      <c r="BU33">
        <v>33</v>
      </c>
      <c r="BV33">
        <v>1</v>
      </c>
      <c r="BW33">
        <v>37</v>
      </c>
      <c r="BX33">
        <v>109</v>
      </c>
      <c r="BY33">
        <v>10</v>
      </c>
      <c r="BZ33">
        <v>2</v>
      </c>
      <c r="CA33">
        <v>12</v>
      </c>
      <c r="CB33">
        <v>32</v>
      </c>
      <c r="CC33">
        <v>33</v>
      </c>
      <c r="CD33">
        <v>9</v>
      </c>
      <c r="CE33">
        <v>56</v>
      </c>
      <c r="CF33">
        <v>325</v>
      </c>
      <c r="CG33">
        <v>21</v>
      </c>
      <c r="CH33">
        <v>3</v>
      </c>
      <c r="CI33">
        <v>36</v>
      </c>
      <c r="CJ33">
        <v>383</v>
      </c>
      <c r="CK33">
        <v>7</v>
      </c>
      <c r="CL33">
        <v>102</v>
      </c>
      <c r="CM33">
        <v>8</v>
      </c>
      <c r="CN33">
        <v>8</v>
      </c>
      <c r="CO33">
        <v>19</v>
      </c>
      <c r="CP33">
        <v>4</v>
      </c>
      <c r="CQ33">
        <v>4</v>
      </c>
      <c r="CR33">
        <v>6</v>
      </c>
      <c r="CS33">
        <v>5</v>
      </c>
      <c r="CT33">
        <v>25</v>
      </c>
      <c r="CU33">
        <v>41</v>
      </c>
      <c r="CV33">
        <v>153</v>
      </c>
      <c r="CW33">
        <v>27</v>
      </c>
      <c r="CX33">
        <v>81</v>
      </c>
      <c r="CY33">
        <v>10</v>
      </c>
      <c r="CZ33">
        <v>23</v>
      </c>
      <c r="DA33">
        <v>53</v>
      </c>
      <c r="DB33">
        <v>8</v>
      </c>
      <c r="DC33">
        <v>66</v>
      </c>
      <c r="DD33">
        <v>38</v>
      </c>
      <c r="DE33">
        <v>281</v>
      </c>
      <c r="DF33">
        <v>9</v>
      </c>
      <c r="DG33">
        <v>45</v>
      </c>
      <c r="DH33">
        <v>291</v>
      </c>
      <c r="DI33">
        <v>9</v>
      </c>
      <c r="DJ33">
        <v>116</v>
      </c>
      <c r="DK33">
        <v>48</v>
      </c>
      <c r="DL33">
        <v>3</v>
      </c>
      <c r="DM33">
        <v>1</v>
      </c>
      <c r="DN33">
        <v>10</v>
      </c>
      <c r="DO33">
        <v>14</v>
      </c>
      <c r="DP33">
        <v>3</v>
      </c>
      <c r="DQ33">
        <v>45</v>
      </c>
      <c r="DR33">
        <v>10</v>
      </c>
      <c r="DS33">
        <v>4</v>
      </c>
      <c r="DT33">
        <v>3</v>
      </c>
      <c r="DU33">
        <v>4</v>
      </c>
      <c r="DV33">
        <v>3</v>
      </c>
      <c r="DW33">
        <v>62</v>
      </c>
      <c r="DX33">
        <v>9</v>
      </c>
      <c r="DY33">
        <v>4</v>
      </c>
      <c r="DZ33">
        <v>7</v>
      </c>
      <c r="EA33">
        <v>3</v>
      </c>
      <c r="EC33">
        <v>29</v>
      </c>
      <c r="ED33">
        <v>5</v>
      </c>
      <c r="EE33">
        <v>6</v>
      </c>
      <c r="EF33">
        <v>5</v>
      </c>
      <c r="EG33">
        <v>4</v>
      </c>
      <c r="EH33">
        <v>2</v>
      </c>
      <c r="EI33">
        <v>11</v>
      </c>
      <c r="EJ33">
        <v>99</v>
      </c>
      <c r="EK33">
        <v>6</v>
      </c>
      <c r="EL33">
        <v>21</v>
      </c>
      <c r="EM33">
        <v>6</v>
      </c>
      <c r="EN33">
        <v>30</v>
      </c>
      <c r="EO33">
        <v>33</v>
      </c>
      <c r="EP33">
        <v>64</v>
      </c>
      <c r="EQ33">
        <v>6</v>
      </c>
      <c r="ER33">
        <v>6</v>
      </c>
      <c r="ES33">
        <v>9</v>
      </c>
      <c r="ET33">
        <v>2</v>
      </c>
      <c r="EU33">
        <v>5</v>
      </c>
      <c r="EV33">
        <v>176</v>
      </c>
      <c r="EW33">
        <v>1</v>
      </c>
      <c r="EX33">
        <v>178</v>
      </c>
      <c r="EY33">
        <v>6</v>
      </c>
      <c r="EZ33">
        <v>6</v>
      </c>
      <c r="FA33">
        <v>49</v>
      </c>
      <c r="FC33">
        <v>52</v>
      </c>
      <c r="FE33">
        <v>61</v>
      </c>
      <c r="FF33">
        <v>3</v>
      </c>
      <c r="FG33">
        <v>21</v>
      </c>
      <c r="FH33">
        <v>5</v>
      </c>
      <c r="FI33">
        <v>5</v>
      </c>
      <c r="FJ33">
        <v>8</v>
      </c>
      <c r="FK33">
        <v>8</v>
      </c>
      <c r="FL33">
        <v>8</v>
      </c>
      <c r="FM33">
        <v>16</v>
      </c>
      <c r="FN33">
        <v>11</v>
      </c>
      <c r="FO33">
        <v>210</v>
      </c>
      <c r="FP33">
        <v>77</v>
      </c>
      <c r="FQ33">
        <v>26</v>
      </c>
      <c r="FR33">
        <v>12</v>
      </c>
      <c r="FT33">
        <v>7</v>
      </c>
      <c r="FU33">
        <v>105</v>
      </c>
      <c r="FV33">
        <v>437</v>
      </c>
      <c r="FW33">
        <v>7</v>
      </c>
      <c r="FY33">
        <v>4</v>
      </c>
      <c r="FZ33">
        <v>3</v>
      </c>
      <c r="GA33">
        <v>8</v>
      </c>
      <c r="GB33">
        <v>4</v>
      </c>
      <c r="GC33">
        <v>2</v>
      </c>
      <c r="GD33">
        <v>18</v>
      </c>
      <c r="GE33">
        <v>31</v>
      </c>
      <c r="GF33">
        <v>117</v>
      </c>
      <c r="GG33">
        <v>23</v>
      </c>
      <c r="GH33">
        <v>6</v>
      </c>
      <c r="GI33">
        <v>2</v>
      </c>
      <c r="GJ33">
        <v>23</v>
      </c>
      <c r="GK33">
        <v>47</v>
      </c>
      <c r="GL33">
        <v>65</v>
      </c>
      <c r="GM33">
        <v>4</v>
      </c>
      <c r="GN33">
        <v>2</v>
      </c>
      <c r="GO33">
        <v>127</v>
      </c>
      <c r="GP33">
        <v>250</v>
      </c>
      <c r="GQ33">
        <v>1</v>
      </c>
      <c r="GS33">
        <v>3</v>
      </c>
      <c r="GT33">
        <v>280</v>
      </c>
      <c r="GU33">
        <v>7</v>
      </c>
      <c r="GV33">
        <v>7</v>
      </c>
      <c r="GW33">
        <v>5</v>
      </c>
      <c r="GX33">
        <v>3</v>
      </c>
      <c r="GY33">
        <v>133</v>
      </c>
      <c r="GZ33">
        <v>98</v>
      </c>
      <c r="HA33">
        <v>10</v>
      </c>
      <c r="HB33">
        <v>44</v>
      </c>
      <c r="HC33">
        <v>16</v>
      </c>
      <c r="HD33">
        <v>6</v>
      </c>
      <c r="HE33">
        <v>37</v>
      </c>
      <c r="HF33">
        <v>2</v>
      </c>
      <c r="HG33">
        <v>6</v>
      </c>
      <c r="HH33">
        <v>3</v>
      </c>
      <c r="HI33">
        <v>25</v>
      </c>
      <c r="HJ33">
        <v>83</v>
      </c>
      <c r="HK33">
        <v>116</v>
      </c>
      <c r="HL33">
        <v>10</v>
      </c>
      <c r="HM33">
        <v>4</v>
      </c>
      <c r="HN33">
        <v>3</v>
      </c>
      <c r="HO33">
        <v>15</v>
      </c>
      <c r="HP33">
        <v>532</v>
      </c>
      <c r="HQ33">
        <v>234</v>
      </c>
      <c r="HR33">
        <v>8</v>
      </c>
      <c r="HS33">
        <v>28</v>
      </c>
      <c r="HU33">
        <v>27</v>
      </c>
      <c r="HV33">
        <v>528</v>
      </c>
      <c r="HW33">
        <v>55</v>
      </c>
      <c r="HX33">
        <v>5</v>
      </c>
      <c r="HY33">
        <v>68</v>
      </c>
      <c r="HZ33">
        <v>18</v>
      </c>
      <c r="IB33">
        <v>7</v>
      </c>
      <c r="IC33">
        <v>2</v>
      </c>
      <c r="ID33">
        <v>1</v>
      </c>
      <c r="IF33">
        <v>4</v>
      </c>
      <c r="IG33">
        <v>3</v>
      </c>
      <c r="IH33">
        <v>7</v>
      </c>
      <c r="II33">
        <v>7</v>
      </c>
      <c r="IK33">
        <v>10647</v>
      </c>
    </row>
    <row r="34" spans="13:245">
      <c r="M34" t="s">
        <v>193</v>
      </c>
      <c r="N34">
        <v>2000</v>
      </c>
      <c r="O34">
        <v>47</v>
      </c>
      <c r="Q34" s="5">
        <v>2014</v>
      </c>
      <c r="S34">
        <v>1</v>
      </c>
      <c r="V34">
        <v>6</v>
      </c>
      <c r="Y34">
        <v>7</v>
      </c>
      <c r="Z34">
        <v>4</v>
      </c>
      <c r="AC34">
        <v>62</v>
      </c>
      <c r="AD34">
        <v>126</v>
      </c>
      <c r="AE34">
        <v>3</v>
      </c>
      <c r="AJ34">
        <v>29</v>
      </c>
      <c r="AK34">
        <v>7</v>
      </c>
      <c r="AN34">
        <v>1</v>
      </c>
      <c r="AR34">
        <v>5</v>
      </c>
      <c r="AT34">
        <v>13</v>
      </c>
      <c r="AV34">
        <v>18</v>
      </c>
      <c r="BA34">
        <v>218</v>
      </c>
      <c r="BC34">
        <v>1</v>
      </c>
      <c r="BF34">
        <v>6</v>
      </c>
      <c r="BG34">
        <v>62</v>
      </c>
      <c r="BL34">
        <v>12</v>
      </c>
      <c r="BN34">
        <v>1</v>
      </c>
      <c r="BO34">
        <v>87</v>
      </c>
      <c r="BR34">
        <v>10</v>
      </c>
      <c r="BT34">
        <v>1</v>
      </c>
      <c r="CB34">
        <v>25</v>
      </c>
      <c r="CE34">
        <v>99</v>
      </c>
      <c r="CF34">
        <v>107</v>
      </c>
      <c r="CI34">
        <v>4</v>
      </c>
      <c r="CJ34">
        <v>151</v>
      </c>
      <c r="CL34">
        <v>7</v>
      </c>
      <c r="CU34">
        <v>1</v>
      </c>
      <c r="CV34">
        <v>17</v>
      </c>
      <c r="CW34">
        <v>5</v>
      </c>
      <c r="CX34">
        <v>3</v>
      </c>
      <c r="CY34">
        <v>1</v>
      </c>
      <c r="DA34">
        <v>5</v>
      </c>
      <c r="DC34">
        <v>5</v>
      </c>
      <c r="DD34">
        <v>4</v>
      </c>
      <c r="DE34">
        <v>110</v>
      </c>
      <c r="DG34">
        <v>3</v>
      </c>
      <c r="DH34">
        <v>109</v>
      </c>
      <c r="DJ34">
        <v>50</v>
      </c>
      <c r="DO34">
        <v>1</v>
      </c>
      <c r="DQ34">
        <v>56</v>
      </c>
      <c r="DR34">
        <v>2</v>
      </c>
      <c r="DV34">
        <v>3</v>
      </c>
      <c r="DW34">
        <v>9</v>
      </c>
      <c r="DX34">
        <v>1</v>
      </c>
      <c r="DY34">
        <v>3</v>
      </c>
      <c r="EF34">
        <v>1</v>
      </c>
      <c r="EJ34">
        <v>1</v>
      </c>
      <c r="EL34">
        <v>4</v>
      </c>
      <c r="EM34">
        <v>5</v>
      </c>
      <c r="EN34">
        <v>2</v>
      </c>
      <c r="EO34">
        <v>2</v>
      </c>
      <c r="EP34">
        <v>2</v>
      </c>
      <c r="EU34">
        <v>1</v>
      </c>
      <c r="EV34">
        <v>39</v>
      </c>
      <c r="EX34">
        <v>14</v>
      </c>
      <c r="FE34">
        <v>110</v>
      </c>
      <c r="FG34">
        <v>1</v>
      </c>
      <c r="FL34">
        <v>1</v>
      </c>
      <c r="FM34">
        <v>3</v>
      </c>
      <c r="FN34">
        <v>1</v>
      </c>
      <c r="FO34">
        <v>58</v>
      </c>
      <c r="FP34">
        <v>2</v>
      </c>
      <c r="FU34">
        <v>23</v>
      </c>
      <c r="FV34">
        <v>215</v>
      </c>
      <c r="GB34">
        <v>2</v>
      </c>
      <c r="GF34">
        <v>8</v>
      </c>
      <c r="GG34">
        <v>1</v>
      </c>
      <c r="GK34">
        <v>62</v>
      </c>
      <c r="GL34">
        <v>58</v>
      </c>
      <c r="GP34">
        <v>72</v>
      </c>
      <c r="GT34">
        <v>20</v>
      </c>
      <c r="GY34">
        <v>99</v>
      </c>
      <c r="GZ34">
        <v>152</v>
      </c>
      <c r="HB34">
        <v>3</v>
      </c>
      <c r="HC34">
        <v>1</v>
      </c>
      <c r="HE34">
        <v>2</v>
      </c>
      <c r="HF34">
        <v>1</v>
      </c>
      <c r="HG34">
        <v>2</v>
      </c>
      <c r="HH34">
        <v>1</v>
      </c>
      <c r="HK34">
        <v>6</v>
      </c>
      <c r="HP34">
        <v>53</v>
      </c>
      <c r="HQ34">
        <v>46</v>
      </c>
      <c r="HR34">
        <v>1</v>
      </c>
      <c r="HV34">
        <v>221</v>
      </c>
      <c r="HW34">
        <v>3</v>
      </c>
      <c r="HY34">
        <v>1</v>
      </c>
      <c r="IB34">
        <v>1</v>
      </c>
      <c r="IC34">
        <v>1</v>
      </c>
      <c r="II34">
        <v>1</v>
      </c>
      <c r="IK34">
        <v>2764</v>
      </c>
    </row>
    <row r="35" spans="13:245">
      <c r="M35" t="s">
        <v>193</v>
      </c>
      <c r="N35">
        <v>2004</v>
      </c>
      <c r="O35">
        <v>61</v>
      </c>
      <c r="Q35" s="5">
        <v>2016</v>
      </c>
      <c r="R35">
        <v>3</v>
      </c>
      <c r="S35">
        <v>10</v>
      </c>
      <c r="T35">
        <v>64</v>
      </c>
      <c r="U35">
        <v>4</v>
      </c>
      <c r="V35">
        <v>4</v>
      </c>
      <c r="W35">
        <v>26</v>
      </c>
      <c r="X35">
        <v>8</v>
      </c>
      <c r="Y35">
        <v>215</v>
      </c>
      <c r="Z35">
        <v>31</v>
      </c>
      <c r="AA35">
        <v>7</v>
      </c>
      <c r="AC35">
        <v>422</v>
      </c>
      <c r="AD35">
        <v>71</v>
      </c>
      <c r="AE35">
        <v>57</v>
      </c>
      <c r="AF35">
        <v>29</v>
      </c>
      <c r="AG35">
        <v>33</v>
      </c>
      <c r="AH35">
        <v>7</v>
      </c>
      <c r="AI35">
        <v>11</v>
      </c>
      <c r="AJ35">
        <v>122</v>
      </c>
      <c r="AK35">
        <v>104</v>
      </c>
      <c r="AL35">
        <v>3</v>
      </c>
      <c r="AM35">
        <v>6</v>
      </c>
      <c r="AN35">
        <v>8</v>
      </c>
      <c r="AO35">
        <v>2</v>
      </c>
      <c r="AQ35">
        <v>12</v>
      </c>
      <c r="AR35">
        <v>11</v>
      </c>
      <c r="AS35">
        <v>12</v>
      </c>
      <c r="AT35">
        <v>464</v>
      </c>
      <c r="AU35">
        <v>3</v>
      </c>
      <c r="AV35">
        <v>54</v>
      </c>
      <c r="AW35">
        <v>5</v>
      </c>
      <c r="AX35">
        <v>9</v>
      </c>
      <c r="AY35">
        <v>6</v>
      </c>
      <c r="AZ35">
        <v>22</v>
      </c>
      <c r="BA35">
        <v>310</v>
      </c>
      <c r="BB35">
        <v>5</v>
      </c>
      <c r="BC35">
        <v>5</v>
      </c>
      <c r="BD35">
        <v>6</v>
      </c>
      <c r="BE35">
        <v>2</v>
      </c>
      <c r="BF35">
        <v>42</v>
      </c>
      <c r="BG35">
        <v>392</v>
      </c>
      <c r="BH35">
        <v>143</v>
      </c>
      <c r="BI35">
        <v>4</v>
      </c>
      <c r="BJ35">
        <v>9</v>
      </c>
      <c r="BK35">
        <v>11</v>
      </c>
      <c r="BL35">
        <v>85</v>
      </c>
      <c r="BM35">
        <v>120</v>
      </c>
      <c r="BN35">
        <v>15</v>
      </c>
      <c r="BO35">
        <v>104</v>
      </c>
      <c r="BQ35">
        <v>4</v>
      </c>
      <c r="BR35">
        <v>120</v>
      </c>
      <c r="BS35">
        <v>7</v>
      </c>
      <c r="BT35">
        <v>2</v>
      </c>
      <c r="BU35">
        <v>26</v>
      </c>
      <c r="BW35">
        <v>37</v>
      </c>
      <c r="BX35">
        <v>122</v>
      </c>
      <c r="BY35">
        <v>8</v>
      </c>
      <c r="BZ35">
        <v>1</v>
      </c>
      <c r="CA35">
        <v>12</v>
      </c>
      <c r="CB35">
        <v>46</v>
      </c>
      <c r="CC35">
        <v>37</v>
      </c>
      <c r="CD35">
        <v>53</v>
      </c>
      <c r="CE35">
        <v>54</v>
      </c>
      <c r="CF35">
        <v>393</v>
      </c>
      <c r="CG35">
        <v>6</v>
      </c>
      <c r="CH35">
        <v>5</v>
      </c>
      <c r="CI35">
        <v>41</v>
      </c>
      <c r="CJ35">
        <v>420</v>
      </c>
      <c r="CK35">
        <v>13</v>
      </c>
      <c r="CL35">
        <v>92</v>
      </c>
      <c r="CM35">
        <v>6</v>
      </c>
      <c r="CN35">
        <v>5</v>
      </c>
      <c r="CO35">
        <v>21</v>
      </c>
      <c r="CP35">
        <v>5</v>
      </c>
      <c r="CQ35">
        <v>5</v>
      </c>
      <c r="CR35">
        <v>6</v>
      </c>
      <c r="CS35">
        <v>10</v>
      </c>
      <c r="CT35">
        <v>23</v>
      </c>
      <c r="CU35">
        <v>37</v>
      </c>
      <c r="CV35">
        <v>155</v>
      </c>
      <c r="CW35">
        <v>8</v>
      </c>
      <c r="CX35">
        <v>112</v>
      </c>
      <c r="CY35">
        <v>13</v>
      </c>
      <c r="CZ35">
        <v>28</v>
      </c>
      <c r="DA35">
        <v>64</v>
      </c>
      <c r="DB35">
        <v>20</v>
      </c>
      <c r="DC35">
        <v>76</v>
      </c>
      <c r="DD35">
        <v>48</v>
      </c>
      <c r="DE35">
        <v>310</v>
      </c>
      <c r="DF35">
        <v>12</v>
      </c>
      <c r="DG35">
        <v>56</v>
      </c>
      <c r="DH35">
        <v>335</v>
      </c>
      <c r="DI35">
        <v>8</v>
      </c>
      <c r="DJ35">
        <v>101</v>
      </c>
      <c r="DK35">
        <v>80</v>
      </c>
      <c r="DL35">
        <v>3</v>
      </c>
      <c r="DM35">
        <v>8</v>
      </c>
      <c r="DN35">
        <v>5</v>
      </c>
      <c r="DO35">
        <v>19</v>
      </c>
      <c r="DP35">
        <v>5</v>
      </c>
      <c r="DQ35">
        <v>32</v>
      </c>
      <c r="DR35">
        <v>9</v>
      </c>
      <c r="DS35">
        <v>8</v>
      </c>
      <c r="DT35">
        <v>2</v>
      </c>
      <c r="DU35">
        <v>7</v>
      </c>
      <c r="DV35">
        <v>3</v>
      </c>
      <c r="DW35">
        <v>68</v>
      </c>
      <c r="DX35">
        <v>10</v>
      </c>
      <c r="DY35">
        <v>6</v>
      </c>
      <c r="DZ35">
        <v>6</v>
      </c>
      <c r="EA35">
        <v>5</v>
      </c>
      <c r="EC35">
        <v>32</v>
      </c>
      <c r="ED35">
        <v>4</v>
      </c>
      <c r="EE35">
        <v>6</v>
      </c>
      <c r="EF35">
        <v>7</v>
      </c>
      <c r="EG35">
        <v>5</v>
      </c>
      <c r="EH35">
        <v>2</v>
      </c>
      <c r="EI35">
        <v>11</v>
      </c>
      <c r="EJ35">
        <v>123</v>
      </c>
      <c r="EK35">
        <v>5</v>
      </c>
      <c r="EL35">
        <v>25</v>
      </c>
      <c r="EM35">
        <v>3</v>
      </c>
      <c r="EN35">
        <v>43</v>
      </c>
      <c r="EO35">
        <v>35</v>
      </c>
      <c r="EP35">
        <v>48</v>
      </c>
      <c r="EQ35">
        <v>6</v>
      </c>
      <c r="ER35">
        <v>7</v>
      </c>
      <c r="ES35">
        <v>10</v>
      </c>
      <c r="ET35">
        <v>2</v>
      </c>
      <c r="EU35">
        <v>7</v>
      </c>
      <c r="EV35">
        <v>237</v>
      </c>
      <c r="EW35">
        <v>1</v>
      </c>
      <c r="EX35">
        <v>195</v>
      </c>
      <c r="EY35">
        <v>5</v>
      </c>
      <c r="EZ35">
        <v>6</v>
      </c>
      <c r="FA35">
        <v>71</v>
      </c>
      <c r="FC35">
        <v>31</v>
      </c>
      <c r="FE35">
        <v>62</v>
      </c>
      <c r="FF35">
        <v>4</v>
      </c>
      <c r="FG35">
        <v>7</v>
      </c>
      <c r="FH35">
        <v>5</v>
      </c>
      <c r="FI35">
        <v>6</v>
      </c>
      <c r="FJ35">
        <v>10</v>
      </c>
      <c r="FK35">
        <v>8</v>
      </c>
      <c r="FL35">
        <v>11</v>
      </c>
      <c r="FM35">
        <v>29</v>
      </c>
      <c r="FN35">
        <v>13</v>
      </c>
      <c r="FO35">
        <v>235</v>
      </c>
      <c r="FP35">
        <v>90</v>
      </c>
      <c r="FQ35">
        <v>40</v>
      </c>
      <c r="FR35">
        <v>37</v>
      </c>
      <c r="FS35">
        <v>10</v>
      </c>
      <c r="FT35">
        <v>11</v>
      </c>
      <c r="FU35">
        <v>95</v>
      </c>
      <c r="FV35">
        <v>287</v>
      </c>
      <c r="FW35">
        <v>7</v>
      </c>
      <c r="FY35">
        <v>5</v>
      </c>
      <c r="FZ35">
        <v>4</v>
      </c>
      <c r="GA35">
        <v>8</v>
      </c>
      <c r="GB35">
        <v>4</v>
      </c>
      <c r="GC35">
        <v>3</v>
      </c>
      <c r="GD35">
        <v>10</v>
      </c>
      <c r="GE35">
        <v>23</v>
      </c>
      <c r="GF35">
        <v>104</v>
      </c>
      <c r="GG35">
        <v>12</v>
      </c>
      <c r="GH35">
        <v>10</v>
      </c>
      <c r="GI35">
        <v>5</v>
      </c>
      <c r="GJ35">
        <v>25</v>
      </c>
      <c r="GK35">
        <v>51</v>
      </c>
      <c r="GL35">
        <v>63</v>
      </c>
      <c r="GM35">
        <v>3</v>
      </c>
      <c r="GN35">
        <v>2</v>
      </c>
      <c r="GO35">
        <v>136</v>
      </c>
      <c r="GP35">
        <v>207</v>
      </c>
      <c r="GQ35">
        <v>3</v>
      </c>
      <c r="GS35">
        <v>1</v>
      </c>
      <c r="GT35">
        <v>309</v>
      </c>
      <c r="GU35">
        <v>9</v>
      </c>
      <c r="GV35">
        <v>6</v>
      </c>
      <c r="GW35">
        <v>6</v>
      </c>
      <c r="GX35">
        <v>2</v>
      </c>
      <c r="GY35">
        <v>151</v>
      </c>
      <c r="GZ35">
        <v>103</v>
      </c>
      <c r="HA35">
        <v>7</v>
      </c>
      <c r="HB35">
        <v>55</v>
      </c>
      <c r="HC35">
        <v>7</v>
      </c>
      <c r="HD35">
        <v>7</v>
      </c>
      <c r="HE35">
        <v>54</v>
      </c>
      <c r="HF35">
        <v>3</v>
      </c>
      <c r="HG35">
        <v>5</v>
      </c>
      <c r="HH35">
        <v>7</v>
      </c>
      <c r="HI35">
        <v>28</v>
      </c>
      <c r="HJ35">
        <v>62</v>
      </c>
      <c r="HK35">
        <v>100</v>
      </c>
      <c r="HL35">
        <v>10</v>
      </c>
      <c r="HM35">
        <v>6</v>
      </c>
      <c r="HN35">
        <v>1</v>
      </c>
      <c r="HO35">
        <v>21</v>
      </c>
      <c r="HP35">
        <v>362</v>
      </c>
      <c r="HQ35">
        <v>213</v>
      </c>
      <c r="HR35">
        <v>3</v>
      </c>
      <c r="HS35">
        <v>12</v>
      </c>
      <c r="HU35">
        <v>17</v>
      </c>
      <c r="HV35">
        <v>554</v>
      </c>
      <c r="HW35">
        <v>70</v>
      </c>
      <c r="HX35">
        <v>4</v>
      </c>
      <c r="HY35">
        <v>85</v>
      </c>
      <c r="HZ35">
        <v>22</v>
      </c>
      <c r="IB35">
        <v>8</v>
      </c>
      <c r="IC35">
        <v>4</v>
      </c>
      <c r="ID35">
        <v>1</v>
      </c>
      <c r="IF35">
        <v>3</v>
      </c>
      <c r="IH35">
        <v>7</v>
      </c>
      <c r="II35">
        <v>30</v>
      </c>
      <c r="IK35">
        <v>11264</v>
      </c>
    </row>
    <row r="36" spans="13:245">
      <c r="M36" t="s">
        <v>193</v>
      </c>
      <c r="N36">
        <v>2006</v>
      </c>
      <c r="O36">
        <v>2</v>
      </c>
      <c r="Q36" s="5" t="s">
        <v>1188</v>
      </c>
      <c r="R36">
        <v>73</v>
      </c>
      <c r="S36">
        <v>66</v>
      </c>
      <c r="T36">
        <v>487</v>
      </c>
      <c r="U36">
        <v>37</v>
      </c>
      <c r="V36">
        <v>98</v>
      </c>
      <c r="W36">
        <v>242</v>
      </c>
      <c r="X36">
        <v>89</v>
      </c>
      <c r="Y36">
        <v>2289</v>
      </c>
      <c r="Z36">
        <v>203</v>
      </c>
      <c r="AA36">
        <v>40</v>
      </c>
      <c r="AB36">
        <v>28</v>
      </c>
      <c r="AC36">
        <v>5441</v>
      </c>
      <c r="AD36">
        <v>3089</v>
      </c>
      <c r="AE36">
        <v>285</v>
      </c>
      <c r="AF36">
        <v>284</v>
      </c>
      <c r="AG36">
        <v>97</v>
      </c>
      <c r="AH36">
        <v>43</v>
      </c>
      <c r="AI36">
        <v>149</v>
      </c>
      <c r="AJ36">
        <v>1249</v>
      </c>
      <c r="AK36">
        <v>2178</v>
      </c>
      <c r="AL36">
        <v>62</v>
      </c>
      <c r="AM36">
        <v>53</v>
      </c>
      <c r="AN36">
        <v>163</v>
      </c>
      <c r="AO36">
        <v>27</v>
      </c>
      <c r="AP36">
        <v>66</v>
      </c>
      <c r="AQ36">
        <v>114</v>
      </c>
      <c r="AR36">
        <v>109</v>
      </c>
      <c r="AS36">
        <v>79</v>
      </c>
      <c r="AT36">
        <v>2986</v>
      </c>
      <c r="AU36">
        <v>10</v>
      </c>
      <c r="AV36">
        <v>2056</v>
      </c>
      <c r="AW36">
        <v>39</v>
      </c>
      <c r="AX36">
        <v>38</v>
      </c>
      <c r="AY36">
        <v>50</v>
      </c>
      <c r="AZ36">
        <v>262</v>
      </c>
      <c r="BA36">
        <v>6088</v>
      </c>
      <c r="BB36">
        <v>18</v>
      </c>
      <c r="BC36">
        <v>59</v>
      </c>
      <c r="BD36">
        <v>60</v>
      </c>
      <c r="BE36">
        <v>37</v>
      </c>
      <c r="BF36">
        <v>592</v>
      </c>
      <c r="BG36">
        <v>3594</v>
      </c>
      <c r="BH36">
        <v>793</v>
      </c>
      <c r="BI36">
        <v>19</v>
      </c>
      <c r="BJ36">
        <v>37</v>
      </c>
      <c r="BK36">
        <v>197</v>
      </c>
      <c r="BL36">
        <v>696</v>
      </c>
      <c r="BM36">
        <v>1883</v>
      </c>
      <c r="BN36">
        <v>180</v>
      </c>
      <c r="BO36">
        <v>1332</v>
      </c>
      <c r="BP36">
        <v>2597</v>
      </c>
      <c r="BQ36">
        <v>78</v>
      </c>
      <c r="BR36">
        <v>2415</v>
      </c>
      <c r="BS36">
        <v>35</v>
      </c>
      <c r="BT36">
        <v>19</v>
      </c>
      <c r="BU36">
        <v>242</v>
      </c>
      <c r="BV36">
        <v>1978</v>
      </c>
      <c r="BW36">
        <v>214</v>
      </c>
      <c r="BX36">
        <v>1169</v>
      </c>
      <c r="BY36">
        <v>139</v>
      </c>
      <c r="BZ36">
        <v>34</v>
      </c>
      <c r="CA36">
        <v>41</v>
      </c>
      <c r="CB36">
        <v>564</v>
      </c>
      <c r="CC36">
        <v>301</v>
      </c>
      <c r="CD36">
        <v>163</v>
      </c>
      <c r="CE36">
        <v>3267</v>
      </c>
      <c r="CF36">
        <v>7041</v>
      </c>
      <c r="CG36">
        <v>60</v>
      </c>
      <c r="CH36">
        <v>42</v>
      </c>
      <c r="CI36">
        <v>256</v>
      </c>
      <c r="CJ36">
        <v>6883</v>
      </c>
      <c r="CK36">
        <v>298</v>
      </c>
      <c r="CL36">
        <v>1661</v>
      </c>
      <c r="CM36">
        <v>48</v>
      </c>
      <c r="CN36">
        <v>79</v>
      </c>
      <c r="CO36">
        <v>299</v>
      </c>
      <c r="CP36">
        <v>43</v>
      </c>
      <c r="CQ36">
        <v>21</v>
      </c>
      <c r="CR36">
        <v>82</v>
      </c>
      <c r="CS36">
        <v>84</v>
      </c>
      <c r="CT36">
        <v>139</v>
      </c>
      <c r="CU36">
        <v>430</v>
      </c>
      <c r="CV36">
        <v>3899</v>
      </c>
      <c r="CW36">
        <v>407</v>
      </c>
      <c r="CX36">
        <v>1040</v>
      </c>
      <c r="CY36">
        <v>166</v>
      </c>
      <c r="CZ36">
        <v>342</v>
      </c>
      <c r="DA36">
        <v>618</v>
      </c>
      <c r="DB36">
        <v>148</v>
      </c>
      <c r="DC36">
        <v>955</v>
      </c>
      <c r="DD36">
        <v>462</v>
      </c>
      <c r="DE36">
        <v>6767</v>
      </c>
      <c r="DF36">
        <v>154</v>
      </c>
      <c r="DG36">
        <v>583</v>
      </c>
      <c r="DH36">
        <v>5304</v>
      </c>
      <c r="DI36">
        <v>73</v>
      </c>
      <c r="DJ36">
        <v>1018</v>
      </c>
      <c r="DK36">
        <v>671</v>
      </c>
      <c r="DL36">
        <v>11</v>
      </c>
      <c r="DM36">
        <v>9</v>
      </c>
      <c r="DN36">
        <v>215</v>
      </c>
      <c r="DO36">
        <v>179</v>
      </c>
      <c r="DP36">
        <v>53</v>
      </c>
      <c r="DQ36">
        <v>658</v>
      </c>
      <c r="DR36">
        <v>183</v>
      </c>
      <c r="DS36">
        <v>57</v>
      </c>
      <c r="DT36">
        <v>52</v>
      </c>
      <c r="DU36">
        <v>41</v>
      </c>
      <c r="DV36">
        <v>183</v>
      </c>
      <c r="DW36">
        <v>506</v>
      </c>
      <c r="DX36">
        <v>456</v>
      </c>
      <c r="DY36">
        <v>69</v>
      </c>
      <c r="DZ36">
        <v>98</v>
      </c>
      <c r="EA36">
        <v>71</v>
      </c>
      <c r="EB36">
        <v>22</v>
      </c>
      <c r="EC36">
        <v>415</v>
      </c>
      <c r="ED36">
        <v>41</v>
      </c>
      <c r="EE36">
        <v>83</v>
      </c>
      <c r="EF36">
        <v>100</v>
      </c>
      <c r="EG36">
        <v>14</v>
      </c>
      <c r="EH36">
        <v>27</v>
      </c>
      <c r="EI36">
        <v>113</v>
      </c>
      <c r="EJ36">
        <v>1878</v>
      </c>
      <c r="EK36">
        <v>26</v>
      </c>
      <c r="EL36">
        <v>227</v>
      </c>
      <c r="EM36">
        <v>140</v>
      </c>
      <c r="EN36">
        <v>421</v>
      </c>
      <c r="EO36">
        <v>97</v>
      </c>
      <c r="EP36">
        <v>480</v>
      </c>
      <c r="EQ36">
        <v>56</v>
      </c>
      <c r="ER36">
        <v>96</v>
      </c>
      <c r="ES36">
        <v>62</v>
      </c>
      <c r="ET36">
        <v>14</v>
      </c>
      <c r="EU36">
        <v>66</v>
      </c>
      <c r="EV36">
        <v>3887</v>
      </c>
      <c r="EW36">
        <v>75</v>
      </c>
      <c r="EX36">
        <v>1849</v>
      </c>
      <c r="EY36">
        <v>102</v>
      </c>
      <c r="EZ36">
        <v>28</v>
      </c>
      <c r="FA36">
        <v>721</v>
      </c>
      <c r="FB36">
        <v>2</v>
      </c>
      <c r="FC36">
        <v>484</v>
      </c>
      <c r="FD36">
        <v>10</v>
      </c>
      <c r="FE36">
        <v>2936</v>
      </c>
      <c r="FF36">
        <v>44</v>
      </c>
      <c r="FG36">
        <v>461</v>
      </c>
      <c r="FH36">
        <v>24</v>
      </c>
      <c r="FI36">
        <v>22</v>
      </c>
      <c r="FJ36">
        <v>106</v>
      </c>
      <c r="FK36">
        <v>78</v>
      </c>
      <c r="FL36">
        <v>121</v>
      </c>
      <c r="FM36">
        <v>414</v>
      </c>
      <c r="FN36">
        <v>453</v>
      </c>
      <c r="FO36">
        <v>4146</v>
      </c>
      <c r="FP36">
        <v>1073</v>
      </c>
      <c r="FQ36">
        <v>714</v>
      </c>
      <c r="FR36">
        <v>162</v>
      </c>
      <c r="FS36">
        <v>10</v>
      </c>
      <c r="FT36">
        <v>74</v>
      </c>
      <c r="FU36">
        <v>2546</v>
      </c>
      <c r="FV36">
        <v>3826</v>
      </c>
      <c r="FW36">
        <v>47</v>
      </c>
      <c r="FX36">
        <v>38</v>
      </c>
      <c r="FY36">
        <v>27</v>
      </c>
      <c r="FZ36">
        <v>36</v>
      </c>
      <c r="GA36">
        <v>61</v>
      </c>
      <c r="GB36">
        <v>143</v>
      </c>
      <c r="GC36">
        <v>16</v>
      </c>
      <c r="GD36">
        <v>168</v>
      </c>
      <c r="GE36">
        <v>304</v>
      </c>
      <c r="GF36">
        <v>392</v>
      </c>
      <c r="GG36">
        <v>379</v>
      </c>
      <c r="GH36">
        <v>83</v>
      </c>
      <c r="GI36">
        <v>77</v>
      </c>
      <c r="GJ36">
        <v>212</v>
      </c>
      <c r="GK36">
        <v>764</v>
      </c>
      <c r="GL36">
        <v>708</v>
      </c>
      <c r="GM36">
        <v>25</v>
      </c>
      <c r="GN36">
        <v>25</v>
      </c>
      <c r="GO36">
        <v>1151</v>
      </c>
      <c r="GP36">
        <v>3128</v>
      </c>
      <c r="GQ36">
        <v>4</v>
      </c>
      <c r="GR36">
        <v>5</v>
      </c>
      <c r="GS36">
        <v>4263</v>
      </c>
      <c r="GT36">
        <v>3855</v>
      </c>
      <c r="GU36">
        <v>111</v>
      </c>
      <c r="GV36">
        <v>59</v>
      </c>
      <c r="GW36">
        <v>51</v>
      </c>
      <c r="GX36">
        <v>52</v>
      </c>
      <c r="GY36">
        <v>5066</v>
      </c>
      <c r="GZ36">
        <v>3430</v>
      </c>
      <c r="HA36">
        <v>149</v>
      </c>
      <c r="HB36">
        <v>724</v>
      </c>
      <c r="HC36">
        <v>63</v>
      </c>
      <c r="HD36">
        <v>130</v>
      </c>
      <c r="HE36">
        <v>570</v>
      </c>
      <c r="HF36">
        <v>10</v>
      </c>
      <c r="HG36">
        <v>51</v>
      </c>
      <c r="HH36">
        <v>44</v>
      </c>
      <c r="HI36">
        <v>255</v>
      </c>
      <c r="HJ36">
        <v>507</v>
      </c>
      <c r="HK36">
        <v>940</v>
      </c>
      <c r="HL36">
        <v>56</v>
      </c>
      <c r="HM36">
        <v>28</v>
      </c>
      <c r="HN36">
        <v>7</v>
      </c>
      <c r="HO36">
        <v>217</v>
      </c>
      <c r="HP36">
        <v>7292</v>
      </c>
      <c r="HQ36">
        <v>1775</v>
      </c>
      <c r="HR36">
        <v>1297</v>
      </c>
      <c r="HS36">
        <v>73</v>
      </c>
      <c r="HT36">
        <v>85</v>
      </c>
      <c r="HU36">
        <v>432</v>
      </c>
      <c r="HV36">
        <v>11592</v>
      </c>
      <c r="HW36">
        <v>434</v>
      </c>
      <c r="HX36">
        <v>31</v>
      </c>
      <c r="HY36">
        <v>698</v>
      </c>
      <c r="HZ36">
        <v>123</v>
      </c>
      <c r="IA36">
        <v>37</v>
      </c>
      <c r="IB36">
        <v>204</v>
      </c>
      <c r="IC36">
        <v>35</v>
      </c>
      <c r="ID36">
        <v>2566</v>
      </c>
      <c r="IE36">
        <v>22</v>
      </c>
      <c r="IF36">
        <v>29</v>
      </c>
      <c r="IG36">
        <v>1684</v>
      </c>
      <c r="IH36">
        <v>136</v>
      </c>
      <c r="II36">
        <v>231</v>
      </c>
      <c r="IJ36">
        <v>11</v>
      </c>
      <c r="IK36">
        <v>180300</v>
      </c>
    </row>
    <row r="37" spans="13:245">
      <c r="M37" t="s">
        <v>193</v>
      </c>
      <c r="N37">
        <v>2008</v>
      </c>
      <c r="O37">
        <v>56</v>
      </c>
    </row>
    <row r="38" spans="13:245">
      <c r="M38" t="s">
        <v>193</v>
      </c>
      <c r="N38">
        <v>2010</v>
      </c>
      <c r="O38">
        <v>1</v>
      </c>
    </row>
    <row r="39" spans="13:245">
      <c r="M39" t="s">
        <v>193</v>
      </c>
      <c r="N39">
        <v>2012</v>
      </c>
      <c r="O39">
        <v>39</v>
      </c>
    </row>
    <row r="40" spans="13:245">
      <c r="M40" t="s">
        <v>193</v>
      </c>
      <c r="N40">
        <v>2016</v>
      </c>
      <c r="O40">
        <v>64</v>
      </c>
    </row>
    <row r="41" spans="13:245">
      <c r="M41" t="s">
        <v>292</v>
      </c>
      <c r="N41">
        <v>1988</v>
      </c>
      <c r="O41">
        <v>6</v>
      </c>
    </row>
    <row r="42" spans="13:245">
      <c r="M42" t="s">
        <v>292</v>
      </c>
      <c r="N42">
        <v>1992</v>
      </c>
      <c r="O42">
        <v>3</v>
      </c>
    </row>
    <row r="43" spans="13:245">
      <c r="M43" t="s">
        <v>292</v>
      </c>
      <c r="N43">
        <v>1994</v>
      </c>
      <c r="O43">
        <v>2</v>
      </c>
    </row>
    <row r="44" spans="13:245">
      <c r="M44" t="s">
        <v>292</v>
      </c>
      <c r="N44">
        <v>1996</v>
      </c>
      <c r="O44">
        <v>7</v>
      </c>
    </row>
    <row r="45" spans="13:245">
      <c r="M45" t="s">
        <v>292</v>
      </c>
      <c r="N45">
        <v>2000</v>
      </c>
      <c r="O45">
        <v>4</v>
      </c>
    </row>
    <row r="46" spans="13:245">
      <c r="M46" t="s">
        <v>292</v>
      </c>
      <c r="N46">
        <v>2004</v>
      </c>
      <c r="O46">
        <v>3</v>
      </c>
    </row>
    <row r="47" spans="13:245">
      <c r="M47" t="s">
        <v>292</v>
      </c>
      <c r="N47">
        <v>2008</v>
      </c>
      <c r="O47">
        <v>4</v>
      </c>
    </row>
    <row r="48" spans="13:245">
      <c r="M48" t="s">
        <v>292</v>
      </c>
      <c r="N48">
        <v>2012</v>
      </c>
      <c r="O48">
        <v>4</v>
      </c>
    </row>
    <row r="49" spans="13:15">
      <c r="M49" t="s">
        <v>292</v>
      </c>
      <c r="N49">
        <v>2016</v>
      </c>
      <c r="O49">
        <v>4</v>
      </c>
    </row>
    <row r="50" spans="13:15">
      <c r="M50" t="s">
        <v>194</v>
      </c>
      <c r="N50">
        <v>1976</v>
      </c>
      <c r="O50">
        <v>8</v>
      </c>
    </row>
    <row r="51" spans="13:15">
      <c r="M51" t="s">
        <v>194</v>
      </c>
      <c r="N51">
        <v>1980</v>
      </c>
      <c r="O51">
        <v>5</v>
      </c>
    </row>
    <row r="52" spans="13:15">
      <c r="M52" t="s">
        <v>194</v>
      </c>
      <c r="N52">
        <v>1984</v>
      </c>
      <c r="O52">
        <v>4</v>
      </c>
    </row>
    <row r="53" spans="13:15">
      <c r="M53" t="s">
        <v>194</v>
      </c>
      <c r="N53">
        <v>1988</v>
      </c>
      <c r="O53">
        <v>7</v>
      </c>
    </row>
    <row r="54" spans="13:15">
      <c r="M54" t="s">
        <v>194</v>
      </c>
      <c r="N54">
        <v>1992</v>
      </c>
      <c r="O54">
        <v>13</v>
      </c>
    </row>
    <row r="55" spans="13:15">
      <c r="M55" t="s">
        <v>194</v>
      </c>
      <c r="N55">
        <v>1994</v>
      </c>
      <c r="O55">
        <v>6</v>
      </c>
    </row>
    <row r="56" spans="13:15">
      <c r="M56" t="s">
        <v>194</v>
      </c>
      <c r="N56">
        <v>1996</v>
      </c>
      <c r="O56">
        <v>8</v>
      </c>
    </row>
    <row r="57" spans="13:15">
      <c r="M57" t="s">
        <v>194</v>
      </c>
      <c r="N57">
        <v>1998</v>
      </c>
      <c r="O57">
        <v>3</v>
      </c>
    </row>
    <row r="58" spans="13:15">
      <c r="M58" t="s">
        <v>194</v>
      </c>
      <c r="N58">
        <v>2000</v>
      </c>
      <c r="O58">
        <v>5</v>
      </c>
    </row>
    <row r="59" spans="13:15">
      <c r="M59" t="s">
        <v>194</v>
      </c>
      <c r="N59">
        <v>2002</v>
      </c>
      <c r="O59">
        <v>3</v>
      </c>
    </row>
    <row r="60" spans="13:15">
      <c r="M60" t="s">
        <v>194</v>
      </c>
      <c r="N60">
        <v>2004</v>
      </c>
      <c r="O60">
        <v>6</v>
      </c>
    </row>
    <row r="61" spans="13:15">
      <c r="M61" t="s">
        <v>194</v>
      </c>
      <c r="N61">
        <v>2006</v>
      </c>
      <c r="O61">
        <v>3</v>
      </c>
    </row>
    <row r="62" spans="13:15">
      <c r="M62" t="s">
        <v>194</v>
      </c>
      <c r="N62">
        <v>2008</v>
      </c>
      <c r="O62">
        <v>5</v>
      </c>
    </row>
    <row r="63" spans="13:15">
      <c r="M63" t="s">
        <v>194</v>
      </c>
      <c r="N63">
        <v>2010</v>
      </c>
      <c r="O63">
        <v>6</v>
      </c>
    </row>
    <row r="64" spans="13:15">
      <c r="M64" t="s">
        <v>194</v>
      </c>
      <c r="N64">
        <v>2012</v>
      </c>
      <c r="O64">
        <v>6</v>
      </c>
    </row>
    <row r="65" spans="13:15">
      <c r="M65" t="s">
        <v>194</v>
      </c>
      <c r="N65">
        <v>2014</v>
      </c>
      <c r="O65">
        <v>6</v>
      </c>
    </row>
    <row r="66" spans="13:15">
      <c r="M66" t="s">
        <v>194</v>
      </c>
      <c r="N66">
        <v>2016</v>
      </c>
      <c r="O66">
        <v>4</v>
      </c>
    </row>
    <row r="67" spans="13:15">
      <c r="M67" t="s">
        <v>323</v>
      </c>
      <c r="N67">
        <v>1980</v>
      </c>
      <c r="O67">
        <v>11</v>
      </c>
    </row>
    <row r="68" spans="13:15">
      <c r="M68" t="s">
        <v>323</v>
      </c>
      <c r="N68">
        <v>1988</v>
      </c>
      <c r="O68">
        <v>24</v>
      </c>
    </row>
    <row r="69" spans="13:15">
      <c r="M69" t="s">
        <v>323</v>
      </c>
      <c r="N69">
        <v>1992</v>
      </c>
      <c r="O69">
        <v>28</v>
      </c>
    </row>
    <row r="70" spans="13:15">
      <c r="M70" t="s">
        <v>323</v>
      </c>
      <c r="N70">
        <v>1996</v>
      </c>
      <c r="O70">
        <v>28</v>
      </c>
    </row>
    <row r="71" spans="13:15">
      <c r="M71" t="s">
        <v>323</v>
      </c>
      <c r="N71">
        <v>2000</v>
      </c>
      <c r="O71">
        <v>30</v>
      </c>
    </row>
    <row r="72" spans="13:15">
      <c r="M72" t="s">
        <v>323</v>
      </c>
      <c r="N72">
        <v>2004</v>
      </c>
      <c r="O72">
        <v>30</v>
      </c>
    </row>
    <row r="73" spans="13:15">
      <c r="M73" t="s">
        <v>323</v>
      </c>
      <c r="N73">
        <v>2008</v>
      </c>
      <c r="O73">
        <v>32</v>
      </c>
    </row>
    <row r="74" spans="13:15">
      <c r="M74" t="s">
        <v>323</v>
      </c>
      <c r="N74">
        <v>2012</v>
      </c>
      <c r="O74">
        <v>33</v>
      </c>
    </row>
    <row r="75" spans="13:15">
      <c r="M75" t="s">
        <v>323</v>
      </c>
      <c r="N75">
        <v>2016</v>
      </c>
      <c r="O75">
        <v>26</v>
      </c>
    </row>
    <row r="76" spans="13:15">
      <c r="M76" t="s">
        <v>324</v>
      </c>
      <c r="N76">
        <v>1976</v>
      </c>
      <c r="O76">
        <v>9</v>
      </c>
    </row>
    <row r="77" spans="13:15">
      <c r="M77" t="s">
        <v>324</v>
      </c>
      <c r="N77">
        <v>1984</v>
      </c>
      <c r="O77">
        <v>14</v>
      </c>
    </row>
    <row r="78" spans="13:15">
      <c r="M78" t="s">
        <v>324</v>
      </c>
      <c r="N78">
        <v>1988</v>
      </c>
      <c r="O78">
        <v>15</v>
      </c>
    </row>
    <row r="79" spans="13:15">
      <c r="M79" t="s">
        <v>324</v>
      </c>
      <c r="N79">
        <v>1992</v>
      </c>
      <c r="O79">
        <v>13</v>
      </c>
    </row>
    <row r="80" spans="13:15">
      <c r="M80" t="s">
        <v>324</v>
      </c>
      <c r="N80">
        <v>1996</v>
      </c>
      <c r="O80">
        <v>13</v>
      </c>
    </row>
    <row r="81" spans="13:15">
      <c r="M81" t="s">
        <v>324</v>
      </c>
      <c r="N81">
        <v>2000</v>
      </c>
      <c r="O81">
        <v>3</v>
      </c>
    </row>
    <row r="82" spans="13:15">
      <c r="M82" t="s">
        <v>324</v>
      </c>
      <c r="N82">
        <v>2004</v>
      </c>
      <c r="O82">
        <v>5</v>
      </c>
    </row>
    <row r="83" spans="13:15">
      <c r="M83" t="s">
        <v>324</v>
      </c>
      <c r="N83">
        <v>2008</v>
      </c>
      <c r="O83">
        <v>5</v>
      </c>
    </row>
    <row r="84" spans="13:15">
      <c r="M84" t="s">
        <v>324</v>
      </c>
      <c r="N84">
        <v>2012</v>
      </c>
      <c r="O84">
        <v>4</v>
      </c>
    </row>
    <row r="85" spans="13:15">
      <c r="M85" t="s">
        <v>324</v>
      </c>
      <c r="N85">
        <v>2016</v>
      </c>
      <c r="O85">
        <v>8</v>
      </c>
    </row>
    <row r="86" spans="13:15">
      <c r="M86" t="s">
        <v>195</v>
      </c>
      <c r="N86">
        <v>1900</v>
      </c>
      <c r="O86">
        <v>1</v>
      </c>
    </row>
    <row r="87" spans="13:15">
      <c r="M87" t="s">
        <v>195</v>
      </c>
      <c r="N87">
        <v>1924</v>
      </c>
      <c r="O87">
        <v>45</v>
      </c>
    </row>
    <row r="88" spans="13:15">
      <c r="M88" t="s">
        <v>195</v>
      </c>
      <c r="N88">
        <v>1928</v>
      </c>
      <c r="O88">
        <v>46</v>
      </c>
    </row>
    <row r="89" spans="13:15">
      <c r="M89" t="s">
        <v>195</v>
      </c>
      <c r="N89">
        <v>1932</v>
      </c>
      <c r="O89">
        <v>28</v>
      </c>
    </row>
    <row r="90" spans="13:15">
      <c r="M90" t="s">
        <v>195</v>
      </c>
      <c r="N90">
        <v>1936</v>
      </c>
      <c r="O90">
        <v>51</v>
      </c>
    </row>
    <row r="91" spans="13:15">
      <c r="M91" t="s">
        <v>195</v>
      </c>
      <c r="N91">
        <v>1948</v>
      </c>
      <c r="O91">
        <v>126</v>
      </c>
    </row>
    <row r="92" spans="13:15">
      <c r="M92" t="s">
        <v>195</v>
      </c>
      <c r="N92">
        <v>1952</v>
      </c>
      <c r="O92">
        <v>133</v>
      </c>
    </row>
    <row r="93" spans="13:15">
      <c r="M93" t="s">
        <v>195</v>
      </c>
      <c r="N93">
        <v>1956</v>
      </c>
      <c r="O93">
        <v>28</v>
      </c>
    </row>
    <row r="94" spans="13:15">
      <c r="M94" t="s">
        <v>195</v>
      </c>
      <c r="N94">
        <v>1960</v>
      </c>
      <c r="O94">
        <v>98</v>
      </c>
    </row>
    <row r="95" spans="13:15">
      <c r="M95" t="s">
        <v>195</v>
      </c>
      <c r="N95">
        <v>1964</v>
      </c>
      <c r="O95">
        <v>114</v>
      </c>
    </row>
    <row r="96" spans="13:15">
      <c r="M96" t="s">
        <v>195</v>
      </c>
      <c r="N96">
        <v>1968</v>
      </c>
      <c r="O96">
        <v>93</v>
      </c>
    </row>
    <row r="97" spans="13:15">
      <c r="M97" t="s">
        <v>195</v>
      </c>
      <c r="N97">
        <v>1972</v>
      </c>
      <c r="O97">
        <v>94</v>
      </c>
    </row>
    <row r="98" spans="13:15">
      <c r="M98" t="s">
        <v>195</v>
      </c>
      <c r="N98">
        <v>1976</v>
      </c>
      <c r="O98">
        <v>76</v>
      </c>
    </row>
    <row r="99" spans="13:15">
      <c r="M99" t="s">
        <v>195</v>
      </c>
      <c r="N99">
        <v>1980</v>
      </c>
      <c r="O99">
        <v>12</v>
      </c>
    </row>
    <row r="100" spans="13:15">
      <c r="M100" t="s">
        <v>195</v>
      </c>
      <c r="N100">
        <v>1984</v>
      </c>
      <c r="O100">
        <v>99</v>
      </c>
    </row>
    <row r="101" spans="13:15">
      <c r="M101" t="s">
        <v>195</v>
      </c>
      <c r="N101">
        <v>1988</v>
      </c>
      <c r="O101">
        <v>133</v>
      </c>
    </row>
    <row r="102" spans="13:15">
      <c r="M102" t="s">
        <v>195</v>
      </c>
      <c r="N102">
        <v>1992</v>
      </c>
      <c r="O102">
        <v>104</v>
      </c>
    </row>
    <row r="103" spans="13:15">
      <c r="M103" t="s">
        <v>195</v>
      </c>
      <c r="N103">
        <v>1994</v>
      </c>
      <c r="O103">
        <v>10</v>
      </c>
    </row>
    <row r="104" spans="13:15">
      <c r="M104" t="s">
        <v>195</v>
      </c>
      <c r="N104">
        <v>1996</v>
      </c>
      <c r="O104">
        <v>179</v>
      </c>
    </row>
    <row r="105" spans="13:15">
      <c r="M105" t="s">
        <v>195</v>
      </c>
      <c r="N105">
        <v>1998</v>
      </c>
      <c r="O105">
        <v>2</v>
      </c>
    </row>
    <row r="106" spans="13:15">
      <c r="M106" t="s">
        <v>195</v>
      </c>
      <c r="N106">
        <v>2000</v>
      </c>
      <c r="O106">
        <v>144</v>
      </c>
    </row>
    <row r="107" spans="13:15">
      <c r="M107" t="s">
        <v>195</v>
      </c>
      <c r="N107">
        <v>2002</v>
      </c>
      <c r="O107">
        <v>11</v>
      </c>
    </row>
    <row r="108" spans="13:15">
      <c r="M108" t="s">
        <v>195</v>
      </c>
      <c r="N108">
        <v>2004</v>
      </c>
      <c r="O108">
        <v>152</v>
      </c>
    </row>
    <row r="109" spans="13:15">
      <c r="M109" t="s">
        <v>195</v>
      </c>
      <c r="N109">
        <v>2006</v>
      </c>
      <c r="O109">
        <v>9</v>
      </c>
    </row>
    <row r="110" spans="13:15">
      <c r="M110" t="s">
        <v>195</v>
      </c>
      <c r="N110">
        <v>2008</v>
      </c>
      <c r="O110">
        <v>134</v>
      </c>
    </row>
    <row r="111" spans="13:15">
      <c r="M111" t="s">
        <v>195</v>
      </c>
      <c r="N111">
        <v>2010</v>
      </c>
      <c r="O111">
        <v>7</v>
      </c>
    </row>
    <row r="112" spans="13:15">
      <c r="M112" t="s">
        <v>195</v>
      </c>
      <c r="N112">
        <v>2012</v>
      </c>
      <c r="O112">
        <v>138</v>
      </c>
    </row>
    <row r="113" spans="13:15">
      <c r="M113" t="s">
        <v>195</v>
      </c>
      <c r="N113">
        <v>2014</v>
      </c>
      <c r="O113">
        <v>7</v>
      </c>
    </row>
    <row r="114" spans="13:15">
      <c r="M114" t="s">
        <v>195</v>
      </c>
      <c r="N114">
        <v>2016</v>
      </c>
      <c r="O114">
        <v>215</v>
      </c>
    </row>
    <row r="115" spans="13:15">
      <c r="M115" t="s">
        <v>196</v>
      </c>
      <c r="N115">
        <v>1988</v>
      </c>
      <c r="O115">
        <v>4</v>
      </c>
    </row>
    <row r="116" spans="13:15">
      <c r="M116" t="s">
        <v>196</v>
      </c>
      <c r="N116">
        <v>1992</v>
      </c>
      <c r="O116">
        <v>2</v>
      </c>
    </row>
    <row r="117" spans="13:15">
      <c r="M117" t="s">
        <v>196</v>
      </c>
      <c r="N117">
        <v>1994</v>
      </c>
      <c r="O117">
        <v>3</v>
      </c>
    </row>
    <row r="118" spans="13:15">
      <c r="M118" t="s">
        <v>196</v>
      </c>
      <c r="N118">
        <v>1996</v>
      </c>
      <c r="O118">
        <v>32</v>
      </c>
    </row>
    <row r="119" spans="13:15">
      <c r="M119" t="s">
        <v>196</v>
      </c>
      <c r="N119">
        <v>1998</v>
      </c>
      <c r="O119">
        <v>7</v>
      </c>
    </row>
    <row r="120" spans="13:15">
      <c r="M120" t="s">
        <v>196</v>
      </c>
      <c r="N120">
        <v>2000</v>
      </c>
      <c r="O120">
        <v>29</v>
      </c>
    </row>
    <row r="121" spans="13:15">
      <c r="M121" t="s">
        <v>196</v>
      </c>
      <c r="N121">
        <v>2002</v>
      </c>
      <c r="O121">
        <v>9</v>
      </c>
    </row>
    <row r="122" spans="13:15">
      <c r="M122" t="s">
        <v>196</v>
      </c>
      <c r="N122">
        <v>2004</v>
      </c>
      <c r="O122">
        <v>22</v>
      </c>
    </row>
    <row r="123" spans="13:15">
      <c r="M123" t="s">
        <v>196</v>
      </c>
      <c r="N123">
        <v>2006</v>
      </c>
      <c r="O123">
        <v>5</v>
      </c>
    </row>
    <row r="124" spans="13:15">
      <c r="M124" t="s">
        <v>196</v>
      </c>
      <c r="N124">
        <v>2008</v>
      </c>
      <c r="O124">
        <v>27</v>
      </c>
    </row>
    <row r="125" spans="13:15">
      <c r="M125" t="s">
        <v>196</v>
      </c>
      <c r="N125">
        <v>2010</v>
      </c>
      <c r="O125">
        <v>4</v>
      </c>
    </row>
    <row r="126" spans="13:15">
      <c r="M126" t="s">
        <v>196</v>
      </c>
      <c r="N126">
        <v>2012</v>
      </c>
      <c r="O126">
        <v>24</v>
      </c>
    </row>
    <row r="127" spans="13:15">
      <c r="M127" t="s">
        <v>196</v>
      </c>
      <c r="N127">
        <v>2014</v>
      </c>
      <c r="O127">
        <v>4</v>
      </c>
    </row>
    <row r="128" spans="13:15">
      <c r="M128" t="s">
        <v>196</v>
      </c>
      <c r="N128">
        <v>2016</v>
      </c>
      <c r="O128">
        <v>31</v>
      </c>
    </row>
    <row r="129" spans="13:15">
      <c r="M129" t="s">
        <v>325</v>
      </c>
      <c r="N129">
        <v>1984</v>
      </c>
      <c r="O129">
        <v>1</v>
      </c>
    </row>
    <row r="130" spans="13:15">
      <c r="M130" t="s">
        <v>325</v>
      </c>
      <c r="N130">
        <v>1988</v>
      </c>
      <c r="O130">
        <v>8</v>
      </c>
    </row>
    <row r="131" spans="13:15">
      <c r="M131" t="s">
        <v>325</v>
      </c>
      <c r="N131">
        <v>1992</v>
      </c>
      <c r="O131">
        <v>5</v>
      </c>
    </row>
    <row r="132" spans="13:15">
      <c r="M132" t="s">
        <v>325</v>
      </c>
      <c r="N132">
        <v>1996</v>
      </c>
      <c r="O132">
        <v>3</v>
      </c>
    </row>
    <row r="133" spans="13:15">
      <c r="M133" t="s">
        <v>325</v>
      </c>
      <c r="N133">
        <v>2000</v>
      </c>
      <c r="O133">
        <v>5</v>
      </c>
    </row>
    <row r="134" spans="13:15">
      <c r="M134" t="s">
        <v>325</v>
      </c>
      <c r="N134">
        <v>2004</v>
      </c>
      <c r="O134">
        <v>4</v>
      </c>
    </row>
    <row r="135" spans="13:15">
      <c r="M135" t="s">
        <v>325</v>
      </c>
      <c r="N135">
        <v>2008</v>
      </c>
      <c r="O135">
        <v>2</v>
      </c>
    </row>
    <row r="136" spans="13:15">
      <c r="M136" t="s">
        <v>325</v>
      </c>
      <c r="N136">
        <v>2012</v>
      </c>
      <c r="O136">
        <v>5</v>
      </c>
    </row>
    <row r="137" spans="13:15">
      <c r="M137" t="s">
        <v>325</v>
      </c>
      <c r="N137">
        <v>2016</v>
      </c>
      <c r="O137">
        <v>7</v>
      </c>
    </row>
    <row r="138" spans="13:15">
      <c r="M138" t="s">
        <v>326</v>
      </c>
      <c r="N138">
        <v>1912</v>
      </c>
      <c r="O138">
        <v>25</v>
      </c>
    </row>
    <row r="139" spans="13:15">
      <c r="M139" t="s">
        <v>326</v>
      </c>
      <c r="N139">
        <v>1920</v>
      </c>
      <c r="O139">
        <v>2</v>
      </c>
    </row>
    <row r="140" spans="13:15">
      <c r="M140" t="s">
        <v>326</v>
      </c>
      <c r="N140">
        <v>1924</v>
      </c>
      <c r="O140">
        <v>1</v>
      </c>
    </row>
    <row r="141" spans="13:15">
      <c r="M141" t="s">
        <v>197</v>
      </c>
      <c r="N141">
        <v>1900</v>
      </c>
      <c r="O141">
        <v>2</v>
      </c>
    </row>
    <row r="142" spans="13:15">
      <c r="M142" t="s">
        <v>197</v>
      </c>
      <c r="N142">
        <v>1912</v>
      </c>
      <c r="O142">
        <v>1</v>
      </c>
    </row>
    <row r="143" spans="13:15">
      <c r="M143" t="s">
        <v>197</v>
      </c>
      <c r="N143">
        <v>1920</v>
      </c>
      <c r="O143">
        <v>10</v>
      </c>
    </row>
    <row r="144" spans="13:15">
      <c r="M144" t="s">
        <v>197</v>
      </c>
      <c r="N144">
        <v>1924</v>
      </c>
      <c r="O144">
        <v>32</v>
      </c>
    </row>
    <row r="145" spans="13:15">
      <c r="M145" t="s">
        <v>197</v>
      </c>
      <c r="N145">
        <v>1928</v>
      </c>
      <c r="O145">
        <v>13</v>
      </c>
    </row>
    <row r="146" spans="13:15">
      <c r="M146" t="s">
        <v>197</v>
      </c>
      <c r="N146">
        <v>1932</v>
      </c>
      <c r="O146">
        <v>12</v>
      </c>
    </row>
    <row r="147" spans="13:15">
      <c r="M147" t="s">
        <v>197</v>
      </c>
      <c r="N147">
        <v>1936</v>
      </c>
      <c r="O147">
        <v>31</v>
      </c>
    </row>
    <row r="148" spans="13:15">
      <c r="M148" t="s">
        <v>197</v>
      </c>
      <c r="N148">
        <v>1948</v>
      </c>
      <c r="O148">
        <v>69</v>
      </c>
    </row>
    <row r="149" spans="13:15">
      <c r="M149" t="s">
        <v>197</v>
      </c>
      <c r="N149">
        <v>1952</v>
      </c>
      <c r="O149">
        <v>90</v>
      </c>
    </row>
    <row r="150" spans="13:15">
      <c r="M150" t="s">
        <v>197</v>
      </c>
      <c r="N150">
        <v>1956</v>
      </c>
      <c r="O150">
        <v>262</v>
      </c>
    </row>
    <row r="151" spans="13:15">
      <c r="M151" t="s">
        <v>197</v>
      </c>
      <c r="N151">
        <v>1960</v>
      </c>
      <c r="O151">
        <v>218</v>
      </c>
    </row>
    <row r="152" spans="13:15">
      <c r="M152" t="s">
        <v>197</v>
      </c>
      <c r="N152">
        <v>1964</v>
      </c>
      <c r="O152">
        <v>247</v>
      </c>
    </row>
    <row r="153" spans="13:15">
      <c r="M153" t="s">
        <v>197</v>
      </c>
      <c r="N153">
        <v>1968</v>
      </c>
      <c r="O153">
        <v>131</v>
      </c>
    </row>
    <row r="154" spans="13:15">
      <c r="M154" t="s">
        <v>197</v>
      </c>
      <c r="N154">
        <v>1972</v>
      </c>
      <c r="O154">
        <v>171</v>
      </c>
    </row>
    <row r="155" spans="13:15">
      <c r="M155" t="s">
        <v>197</v>
      </c>
      <c r="N155">
        <v>1976</v>
      </c>
      <c r="O155">
        <v>187</v>
      </c>
    </row>
    <row r="156" spans="13:15">
      <c r="M156" t="s">
        <v>197</v>
      </c>
      <c r="N156">
        <v>1980</v>
      </c>
      <c r="O156">
        <v>131</v>
      </c>
    </row>
    <row r="157" spans="13:15">
      <c r="M157" t="s">
        <v>197</v>
      </c>
      <c r="N157">
        <v>1984</v>
      </c>
      <c r="O157">
        <v>252</v>
      </c>
    </row>
    <row r="158" spans="13:15">
      <c r="M158" t="s">
        <v>197</v>
      </c>
      <c r="N158">
        <v>1988</v>
      </c>
      <c r="O158">
        <v>273</v>
      </c>
    </row>
    <row r="159" spans="13:15">
      <c r="M159" t="s">
        <v>197</v>
      </c>
      <c r="N159">
        <v>1992</v>
      </c>
      <c r="O159">
        <v>309</v>
      </c>
    </row>
    <row r="160" spans="13:15">
      <c r="M160" t="s">
        <v>197</v>
      </c>
      <c r="N160">
        <v>1994</v>
      </c>
      <c r="O160">
        <v>25</v>
      </c>
    </row>
    <row r="161" spans="13:15">
      <c r="M161" t="s">
        <v>197</v>
      </c>
      <c r="N161">
        <v>1996</v>
      </c>
      <c r="O161">
        <v>429</v>
      </c>
    </row>
    <row r="162" spans="13:15">
      <c r="M162" t="s">
        <v>197</v>
      </c>
      <c r="N162">
        <v>1998</v>
      </c>
      <c r="O162">
        <v>23</v>
      </c>
    </row>
    <row r="163" spans="13:15">
      <c r="M163" t="s">
        <v>197</v>
      </c>
      <c r="N163">
        <v>2000</v>
      </c>
      <c r="O163">
        <v>620</v>
      </c>
    </row>
    <row r="164" spans="13:15">
      <c r="M164" t="s">
        <v>197</v>
      </c>
      <c r="N164">
        <v>2002</v>
      </c>
      <c r="O164">
        <v>25</v>
      </c>
    </row>
    <row r="165" spans="13:15">
      <c r="M165" t="s">
        <v>197</v>
      </c>
      <c r="N165">
        <v>2004</v>
      </c>
      <c r="O165">
        <v>472</v>
      </c>
    </row>
    <row r="166" spans="13:15">
      <c r="M166" t="s">
        <v>197</v>
      </c>
      <c r="N166">
        <v>2006</v>
      </c>
      <c r="O166">
        <v>41</v>
      </c>
    </row>
    <row r="167" spans="13:15">
      <c r="M167" t="s">
        <v>197</v>
      </c>
      <c r="N167">
        <v>2008</v>
      </c>
      <c r="O167">
        <v>434</v>
      </c>
    </row>
    <row r="168" spans="13:15">
      <c r="M168" t="s">
        <v>197</v>
      </c>
      <c r="N168">
        <v>2010</v>
      </c>
      <c r="O168">
        <v>40</v>
      </c>
    </row>
    <row r="169" spans="13:15">
      <c r="M169" t="s">
        <v>197</v>
      </c>
      <c r="N169">
        <v>2012</v>
      </c>
      <c r="O169">
        <v>407</v>
      </c>
    </row>
    <row r="170" spans="13:15">
      <c r="M170" t="s">
        <v>197</v>
      </c>
      <c r="N170">
        <v>2014</v>
      </c>
      <c r="O170">
        <v>62</v>
      </c>
    </row>
    <row r="171" spans="13:15">
      <c r="M171" t="s">
        <v>197</v>
      </c>
      <c r="N171">
        <v>2016</v>
      </c>
      <c r="O171">
        <v>422</v>
      </c>
    </row>
    <row r="172" spans="13:15">
      <c r="M172" t="s">
        <v>198</v>
      </c>
      <c r="N172">
        <v>1900</v>
      </c>
      <c r="O172">
        <v>10</v>
      </c>
    </row>
    <row r="173" spans="13:15">
      <c r="M173" t="s">
        <v>198</v>
      </c>
      <c r="N173">
        <v>1912</v>
      </c>
      <c r="O173">
        <v>84</v>
      </c>
    </row>
    <row r="174" spans="13:15">
      <c r="M174" t="s">
        <v>198</v>
      </c>
      <c r="N174">
        <v>1924</v>
      </c>
      <c r="O174">
        <v>27</v>
      </c>
    </row>
    <row r="175" spans="13:15">
      <c r="M175" t="s">
        <v>198</v>
      </c>
      <c r="N175">
        <v>1928</v>
      </c>
      <c r="O175">
        <v>50</v>
      </c>
    </row>
    <row r="176" spans="13:15">
      <c r="M176" t="s">
        <v>198</v>
      </c>
      <c r="N176">
        <v>1932</v>
      </c>
      <c r="O176">
        <v>17</v>
      </c>
    </row>
    <row r="177" spans="13:15">
      <c r="M177" t="s">
        <v>198</v>
      </c>
      <c r="N177">
        <v>1936</v>
      </c>
      <c r="O177">
        <v>224</v>
      </c>
    </row>
    <row r="178" spans="13:15">
      <c r="M178" t="s">
        <v>198</v>
      </c>
      <c r="N178">
        <v>1948</v>
      </c>
      <c r="O178">
        <v>138</v>
      </c>
    </row>
    <row r="179" spans="13:15">
      <c r="M179" t="s">
        <v>198</v>
      </c>
      <c r="N179">
        <v>1952</v>
      </c>
      <c r="O179">
        <v>150</v>
      </c>
    </row>
    <row r="180" spans="13:15">
      <c r="M180" t="s">
        <v>198</v>
      </c>
      <c r="N180">
        <v>1956</v>
      </c>
      <c r="O180">
        <v>93</v>
      </c>
    </row>
    <row r="181" spans="13:15">
      <c r="M181" t="s">
        <v>198</v>
      </c>
      <c r="N181">
        <v>1960</v>
      </c>
      <c r="O181">
        <v>127</v>
      </c>
    </row>
    <row r="182" spans="13:15">
      <c r="M182" t="s">
        <v>198</v>
      </c>
      <c r="N182">
        <v>1964</v>
      </c>
      <c r="O182">
        <v>139</v>
      </c>
    </row>
    <row r="183" spans="13:15">
      <c r="M183" t="s">
        <v>198</v>
      </c>
      <c r="N183">
        <v>1968</v>
      </c>
      <c r="O183">
        <v>119</v>
      </c>
    </row>
    <row r="184" spans="13:15">
      <c r="M184" t="s">
        <v>198</v>
      </c>
      <c r="N184">
        <v>1972</v>
      </c>
      <c r="O184">
        <v>152</v>
      </c>
    </row>
    <row r="185" spans="13:15">
      <c r="M185" t="s">
        <v>198</v>
      </c>
      <c r="N185">
        <v>1976</v>
      </c>
      <c r="O185">
        <v>137</v>
      </c>
    </row>
    <row r="186" spans="13:15">
      <c r="M186" t="s">
        <v>198</v>
      </c>
      <c r="N186">
        <v>1980</v>
      </c>
      <c r="O186">
        <v>129</v>
      </c>
    </row>
    <row r="187" spans="13:15">
      <c r="M187" t="s">
        <v>198</v>
      </c>
      <c r="N187">
        <v>1984</v>
      </c>
      <c r="O187">
        <v>172</v>
      </c>
    </row>
    <row r="188" spans="13:15">
      <c r="M188" t="s">
        <v>198</v>
      </c>
      <c r="N188">
        <v>1988</v>
      </c>
      <c r="O188">
        <v>160</v>
      </c>
    </row>
    <row r="189" spans="13:15">
      <c r="M189" t="s">
        <v>198</v>
      </c>
      <c r="N189">
        <v>1992</v>
      </c>
      <c r="O189">
        <v>164</v>
      </c>
    </row>
    <row r="190" spans="13:15">
      <c r="M190" t="s">
        <v>198</v>
      </c>
      <c r="N190">
        <v>1994</v>
      </c>
      <c r="O190">
        <v>82</v>
      </c>
    </row>
    <row r="191" spans="13:15">
      <c r="M191" t="s">
        <v>198</v>
      </c>
      <c r="N191">
        <v>1996</v>
      </c>
      <c r="O191">
        <v>73</v>
      </c>
    </row>
    <row r="192" spans="13:15">
      <c r="M192" t="s">
        <v>198</v>
      </c>
      <c r="N192">
        <v>1998</v>
      </c>
      <c r="O192">
        <v>97</v>
      </c>
    </row>
    <row r="193" spans="13:15">
      <c r="M193" t="s">
        <v>198</v>
      </c>
      <c r="N193">
        <v>2000</v>
      </c>
      <c r="O193">
        <v>92</v>
      </c>
    </row>
    <row r="194" spans="13:15">
      <c r="M194" t="s">
        <v>198</v>
      </c>
      <c r="N194">
        <v>2002</v>
      </c>
      <c r="O194">
        <v>90</v>
      </c>
    </row>
    <row r="195" spans="13:15">
      <c r="M195" t="s">
        <v>198</v>
      </c>
      <c r="N195">
        <v>2004</v>
      </c>
      <c r="O195">
        <v>74</v>
      </c>
    </row>
    <row r="196" spans="13:15">
      <c r="M196" t="s">
        <v>198</v>
      </c>
      <c r="N196">
        <v>2006</v>
      </c>
      <c r="O196">
        <v>73</v>
      </c>
    </row>
    <row r="197" spans="13:15">
      <c r="M197" t="s">
        <v>198</v>
      </c>
      <c r="N197">
        <v>2008</v>
      </c>
      <c r="O197">
        <v>71</v>
      </c>
    </row>
    <row r="198" spans="13:15">
      <c r="M198" t="s">
        <v>198</v>
      </c>
      <c r="N198">
        <v>2010</v>
      </c>
      <c r="O198">
        <v>76</v>
      </c>
    </row>
    <row r="199" spans="13:15">
      <c r="M199" t="s">
        <v>198</v>
      </c>
      <c r="N199">
        <v>2012</v>
      </c>
      <c r="O199">
        <v>72</v>
      </c>
    </row>
    <row r="200" spans="13:15">
      <c r="M200" t="s">
        <v>198</v>
      </c>
      <c r="N200">
        <v>2014</v>
      </c>
      <c r="O200">
        <v>126</v>
      </c>
    </row>
    <row r="201" spans="13:15">
      <c r="M201" t="s">
        <v>198</v>
      </c>
      <c r="N201">
        <v>2016</v>
      </c>
      <c r="O201">
        <v>71</v>
      </c>
    </row>
    <row r="202" spans="13:15">
      <c r="M202" t="s">
        <v>199</v>
      </c>
      <c r="N202">
        <v>1988</v>
      </c>
      <c r="O202">
        <v>1</v>
      </c>
    </row>
    <row r="203" spans="13:15">
      <c r="M203" t="s">
        <v>199</v>
      </c>
      <c r="N203">
        <v>1992</v>
      </c>
      <c r="O203">
        <v>5</v>
      </c>
    </row>
    <row r="204" spans="13:15">
      <c r="M204" t="s">
        <v>199</v>
      </c>
      <c r="N204">
        <v>1994</v>
      </c>
      <c r="O204">
        <v>1</v>
      </c>
    </row>
    <row r="205" spans="13:15">
      <c r="M205" t="s">
        <v>199</v>
      </c>
      <c r="N205">
        <v>1996</v>
      </c>
      <c r="O205">
        <v>23</v>
      </c>
    </row>
    <row r="206" spans="13:15">
      <c r="M206" t="s">
        <v>199</v>
      </c>
      <c r="N206">
        <v>1998</v>
      </c>
      <c r="O206">
        <v>4</v>
      </c>
    </row>
    <row r="207" spans="13:15">
      <c r="M207" t="s">
        <v>199</v>
      </c>
      <c r="N207">
        <v>2000</v>
      </c>
      <c r="O207">
        <v>34</v>
      </c>
    </row>
    <row r="208" spans="13:15">
      <c r="M208" t="s">
        <v>199</v>
      </c>
      <c r="N208">
        <v>2002</v>
      </c>
      <c r="O208">
        <v>4</v>
      </c>
    </row>
    <row r="209" spans="13:15">
      <c r="M209" t="s">
        <v>199</v>
      </c>
      <c r="N209">
        <v>2004</v>
      </c>
      <c r="O209">
        <v>41</v>
      </c>
    </row>
    <row r="210" spans="13:15">
      <c r="M210" t="s">
        <v>199</v>
      </c>
      <c r="N210">
        <v>2006</v>
      </c>
      <c r="O210">
        <v>2</v>
      </c>
    </row>
    <row r="211" spans="13:15">
      <c r="M211" t="s">
        <v>199</v>
      </c>
      <c r="N211">
        <v>2008</v>
      </c>
      <c r="O211">
        <v>52</v>
      </c>
    </row>
    <row r="212" spans="13:15">
      <c r="M212" t="s">
        <v>199</v>
      </c>
      <c r="N212">
        <v>2010</v>
      </c>
      <c r="O212">
        <v>2</v>
      </c>
    </row>
    <row r="213" spans="13:15">
      <c r="M213" t="s">
        <v>199</v>
      </c>
      <c r="N213">
        <v>2012</v>
      </c>
      <c r="O213">
        <v>56</v>
      </c>
    </row>
    <row r="214" spans="13:15">
      <c r="M214" t="s">
        <v>199</v>
      </c>
      <c r="N214">
        <v>2014</v>
      </c>
      <c r="O214">
        <v>3</v>
      </c>
    </row>
    <row r="215" spans="13:15">
      <c r="M215" t="s">
        <v>199</v>
      </c>
      <c r="N215">
        <v>2016</v>
      </c>
      <c r="O215">
        <v>57</v>
      </c>
    </row>
    <row r="216" spans="13:15">
      <c r="M216" t="s">
        <v>327</v>
      </c>
      <c r="N216">
        <v>1948</v>
      </c>
      <c r="O216">
        <v>2</v>
      </c>
    </row>
    <row r="217" spans="13:15">
      <c r="M217" t="s">
        <v>327</v>
      </c>
      <c r="N217">
        <v>1952</v>
      </c>
      <c r="O217">
        <v>7</v>
      </c>
    </row>
    <row r="218" spans="13:15">
      <c r="M218" t="s">
        <v>327</v>
      </c>
      <c r="N218">
        <v>1956</v>
      </c>
      <c r="O218">
        <v>4</v>
      </c>
    </row>
    <row r="219" spans="13:15">
      <c r="M219" t="s">
        <v>327</v>
      </c>
      <c r="N219">
        <v>1960</v>
      </c>
      <c r="O219">
        <v>13</v>
      </c>
    </row>
    <row r="220" spans="13:15">
      <c r="M220" t="s">
        <v>327</v>
      </c>
      <c r="N220">
        <v>1964</v>
      </c>
      <c r="O220">
        <v>11</v>
      </c>
    </row>
    <row r="221" spans="13:15">
      <c r="M221" t="s">
        <v>327</v>
      </c>
      <c r="N221">
        <v>1968</v>
      </c>
      <c r="O221">
        <v>16</v>
      </c>
    </row>
    <row r="222" spans="13:15">
      <c r="M222" t="s">
        <v>327</v>
      </c>
      <c r="N222">
        <v>1972</v>
      </c>
      <c r="O222">
        <v>20</v>
      </c>
    </row>
    <row r="223" spans="13:15">
      <c r="M223" t="s">
        <v>327</v>
      </c>
      <c r="N223">
        <v>1976</v>
      </c>
      <c r="O223">
        <v>11</v>
      </c>
    </row>
    <row r="224" spans="13:15">
      <c r="M224" t="s">
        <v>327</v>
      </c>
      <c r="N224">
        <v>1984</v>
      </c>
      <c r="O224">
        <v>22</v>
      </c>
    </row>
    <row r="225" spans="13:15">
      <c r="M225" t="s">
        <v>327</v>
      </c>
      <c r="N225">
        <v>1988</v>
      </c>
      <c r="O225">
        <v>16</v>
      </c>
    </row>
    <row r="226" spans="13:15">
      <c r="M226" t="s">
        <v>327</v>
      </c>
      <c r="N226">
        <v>1992</v>
      </c>
      <c r="O226">
        <v>14</v>
      </c>
    </row>
    <row r="227" spans="13:15">
      <c r="M227" t="s">
        <v>327</v>
      </c>
      <c r="N227">
        <v>1996</v>
      </c>
      <c r="O227">
        <v>26</v>
      </c>
    </row>
    <row r="228" spans="13:15">
      <c r="M228" t="s">
        <v>327</v>
      </c>
      <c r="N228">
        <v>2000</v>
      </c>
      <c r="O228">
        <v>25</v>
      </c>
    </row>
    <row r="229" spans="13:15">
      <c r="M229" t="s">
        <v>327</v>
      </c>
      <c r="N229">
        <v>2004</v>
      </c>
      <c r="O229">
        <v>22</v>
      </c>
    </row>
    <row r="230" spans="13:15">
      <c r="M230" t="s">
        <v>327</v>
      </c>
      <c r="N230">
        <v>2008</v>
      </c>
      <c r="O230">
        <v>25</v>
      </c>
    </row>
    <row r="231" spans="13:15">
      <c r="M231" t="s">
        <v>327</v>
      </c>
      <c r="N231">
        <v>2012</v>
      </c>
      <c r="O231">
        <v>21</v>
      </c>
    </row>
    <row r="232" spans="13:15">
      <c r="M232" t="s">
        <v>327</v>
      </c>
      <c r="N232">
        <v>2016</v>
      </c>
      <c r="O232">
        <v>29</v>
      </c>
    </row>
    <row r="233" spans="13:15">
      <c r="M233" t="s">
        <v>328</v>
      </c>
      <c r="N233">
        <v>1984</v>
      </c>
      <c r="O233">
        <v>2</v>
      </c>
    </row>
    <row r="234" spans="13:15">
      <c r="M234" t="s">
        <v>328</v>
      </c>
      <c r="N234">
        <v>1988</v>
      </c>
      <c r="O234">
        <v>6</v>
      </c>
    </row>
    <row r="235" spans="13:15">
      <c r="M235" t="s">
        <v>328</v>
      </c>
      <c r="N235">
        <v>1992</v>
      </c>
      <c r="O235">
        <v>10</v>
      </c>
    </row>
    <row r="236" spans="13:15">
      <c r="M236" t="s">
        <v>328</v>
      </c>
      <c r="N236">
        <v>1996</v>
      </c>
      <c r="O236">
        <v>5</v>
      </c>
    </row>
    <row r="237" spans="13:15">
      <c r="M237" t="s">
        <v>328</v>
      </c>
      <c r="N237">
        <v>2000</v>
      </c>
      <c r="O237">
        <v>4</v>
      </c>
    </row>
    <row r="238" spans="13:15">
      <c r="M238" t="s">
        <v>328</v>
      </c>
      <c r="N238">
        <v>2004</v>
      </c>
      <c r="O238">
        <v>10</v>
      </c>
    </row>
    <row r="239" spans="13:15">
      <c r="M239" t="s">
        <v>328</v>
      </c>
      <c r="N239">
        <v>2008</v>
      </c>
      <c r="O239">
        <v>14</v>
      </c>
    </row>
    <row r="240" spans="13:15">
      <c r="M240" t="s">
        <v>328</v>
      </c>
      <c r="N240">
        <v>2012</v>
      </c>
      <c r="O240">
        <v>13</v>
      </c>
    </row>
    <row r="241" spans="13:15">
      <c r="M241" t="s">
        <v>328</v>
      </c>
      <c r="N241">
        <v>2016</v>
      </c>
      <c r="O241">
        <v>33</v>
      </c>
    </row>
    <row r="242" spans="13:15">
      <c r="M242" t="s">
        <v>293</v>
      </c>
      <c r="N242">
        <v>1984</v>
      </c>
      <c r="O242">
        <v>1</v>
      </c>
    </row>
    <row r="243" spans="13:15">
      <c r="M243" t="s">
        <v>293</v>
      </c>
      <c r="N243">
        <v>1988</v>
      </c>
      <c r="O243">
        <v>6</v>
      </c>
    </row>
    <row r="244" spans="13:15">
      <c r="M244" t="s">
        <v>293</v>
      </c>
      <c r="N244">
        <v>1992</v>
      </c>
      <c r="O244">
        <v>6</v>
      </c>
    </row>
    <row r="245" spans="13:15">
      <c r="M245" t="s">
        <v>293</v>
      </c>
      <c r="N245">
        <v>1996</v>
      </c>
      <c r="O245">
        <v>4</v>
      </c>
    </row>
    <row r="246" spans="13:15">
      <c r="M246" t="s">
        <v>293</v>
      </c>
      <c r="N246">
        <v>2000</v>
      </c>
      <c r="O246">
        <v>5</v>
      </c>
    </row>
    <row r="247" spans="13:15">
      <c r="M247" t="s">
        <v>293</v>
      </c>
      <c r="N247">
        <v>2004</v>
      </c>
      <c r="O247">
        <v>4</v>
      </c>
    </row>
    <row r="248" spans="13:15">
      <c r="M248" t="s">
        <v>293</v>
      </c>
      <c r="N248">
        <v>2008</v>
      </c>
      <c r="O248">
        <v>5</v>
      </c>
    </row>
    <row r="249" spans="13:15">
      <c r="M249" t="s">
        <v>293</v>
      </c>
      <c r="N249">
        <v>2012</v>
      </c>
      <c r="O249">
        <v>5</v>
      </c>
    </row>
    <row r="250" spans="13:15">
      <c r="M250" t="s">
        <v>293</v>
      </c>
      <c r="N250">
        <v>2016</v>
      </c>
      <c r="O250">
        <v>7</v>
      </c>
    </row>
    <row r="251" spans="13:15">
      <c r="M251" t="s">
        <v>329</v>
      </c>
      <c r="N251">
        <v>1968</v>
      </c>
      <c r="O251">
        <v>9</v>
      </c>
    </row>
    <row r="252" spans="13:15">
      <c r="M252" t="s">
        <v>329</v>
      </c>
      <c r="N252">
        <v>1972</v>
      </c>
      <c r="O252">
        <v>13</v>
      </c>
    </row>
    <row r="253" spans="13:15">
      <c r="M253" t="s">
        <v>329</v>
      </c>
      <c r="N253">
        <v>1976</v>
      </c>
      <c r="O253">
        <v>11</v>
      </c>
    </row>
    <row r="254" spans="13:15">
      <c r="M254" t="s">
        <v>329</v>
      </c>
      <c r="N254">
        <v>1984</v>
      </c>
      <c r="O254">
        <v>15</v>
      </c>
    </row>
    <row r="255" spans="13:15">
      <c r="M255" t="s">
        <v>329</v>
      </c>
      <c r="N255">
        <v>1988</v>
      </c>
      <c r="O255">
        <v>16</v>
      </c>
    </row>
    <row r="256" spans="13:15">
      <c r="M256" t="s">
        <v>329</v>
      </c>
      <c r="N256">
        <v>1992</v>
      </c>
      <c r="O256">
        <v>17</v>
      </c>
    </row>
    <row r="257" spans="13:15">
      <c r="M257" t="s">
        <v>329</v>
      </c>
      <c r="N257">
        <v>1996</v>
      </c>
      <c r="O257">
        <v>14</v>
      </c>
    </row>
    <row r="258" spans="13:15">
      <c r="M258" t="s">
        <v>329</v>
      </c>
      <c r="N258">
        <v>2000</v>
      </c>
      <c r="O258">
        <v>18</v>
      </c>
    </row>
    <row r="259" spans="13:15">
      <c r="M259" t="s">
        <v>329</v>
      </c>
      <c r="N259">
        <v>2004</v>
      </c>
      <c r="O259">
        <v>10</v>
      </c>
    </row>
    <row r="260" spans="13:15">
      <c r="M260" t="s">
        <v>329</v>
      </c>
      <c r="N260">
        <v>2008</v>
      </c>
      <c r="O260">
        <v>8</v>
      </c>
    </row>
    <row r="261" spans="13:15">
      <c r="M261" t="s">
        <v>329</v>
      </c>
      <c r="N261">
        <v>2012</v>
      </c>
      <c r="O261">
        <v>7</v>
      </c>
    </row>
    <row r="262" spans="13:15">
      <c r="M262" t="s">
        <v>329</v>
      </c>
      <c r="N262">
        <v>2016</v>
      </c>
      <c r="O262">
        <v>11</v>
      </c>
    </row>
    <row r="263" spans="13:15">
      <c r="M263" t="s">
        <v>200</v>
      </c>
      <c r="N263">
        <v>1988</v>
      </c>
      <c r="O263">
        <v>20</v>
      </c>
    </row>
    <row r="264" spans="13:15">
      <c r="M264" t="s">
        <v>200</v>
      </c>
      <c r="N264">
        <v>1992</v>
      </c>
      <c r="O264">
        <v>32</v>
      </c>
    </row>
    <row r="265" spans="13:15">
      <c r="M265" t="s">
        <v>200</v>
      </c>
      <c r="N265">
        <v>1994</v>
      </c>
      <c r="O265">
        <v>36</v>
      </c>
    </row>
    <row r="266" spans="13:15">
      <c r="M266" t="s">
        <v>200</v>
      </c>
      <c r="N266">
        <v>1996</v>
      </c>
      <c r="O266">
        <v>157</v>
      </c>
    </row>
    <row r="267" spans="13:15">
      <c r="M267" t="s">
        <v>200</v>
      </c>
      <c r="N267">
        <v>1998</v>
      </c>
      <c r="O267">
        <v>65</v>
      </c>
    </row>
    <row r="268" spans="13:15">
      <c r="M268" t="s">
        <v>200</v>
      </c>
      <c r="N268">
        <v>2000</v>
      </c>
      <c r="O268">
        <v>143</v>
      </c>
    </row>
    <row r="269" spans="13:15">
      <c r="M269" t="s">
        <v>200</v>
      </c>
      <c r="N269">
        <v>2002</v>
      </c>
      <c r="O269">
        <v>67</v>
      </c>
    </row>
    <row r="270" spans="13:15">
      <c r="M270" t="s">
        <v>200</v>
      </c>
      <c r="N270">
        <v>2004</v>
      </c>
      <c r="O270">
        <v>155</v>
      </c>
    </row>
    <row r="271" spans="13:15">
      <c r="M271" t="s">
        <v>200</v>
      </c>
      <c r="N271">
        <v>2006</v>
      </c>
      <c r="O271">
        <v>29</v>
      </c>
    </row>
    <row r="272" spans="13:15">
      <c r="M272" t="s">
        <v>200</v>
      </c>
      <c r="N272">
        <v>2008</v>
      </c>
      <c r="O272">
        <v>184</v>
      </c>
    </row>
    <row r="273" spans="13:15">
      <c r="M273" t="s">
        <v>200</v>
      </c>
      <c r="N273">
        <v>2010</v>
      </c>
      <c r="O273">
        <v>48</v>
      </c>
    </row>
    <row r="274" spans="13:15">
      <c r="M274" t="s">
        <v>200</v>
      </c>
      <c r="N274">
        <v>2012</v>
      </c>
      <c r="O274">
        <v>162</v>
      </c>
    </row>
    <row r="275" spans="13:15">
      <c r="M275" t="s">
        <v>200</v>
      </c>
      <c r="N275">
        <v>2014</v>
      </c>
      <c r="O275">
        <v>29</v>
      </c>
    </row>
    <row r="276" spans="13:15">
      <c r="M276" t="s">
        <v>200</v>
      </c>
      <c r="N276">
        <v>2016</v>
      </c>
      <c r="O276">
        <v>122</v>
      </c>
    </row>
    <row r="277" spans="13:15">
      <c r="M277" t="s">
        <v>201</v>
      </c>
      <c r="N277">
        <v>1900</v>
      </c>
      <c r="O277">
        <v>27</v>
      </c>
    </row>
    <row r="278" spans="13:15">
      <c r="M278" t="s">
        <v>201</v>
      </c>
      <c r="N278">
        <v>1912</v>
      </c>
      <c r="O278">
        <v>33</v>
      </c>
    </row>
    <row r="279" spans="13:15">
      <c r="M279" t="s">
        <v>201</v>
      </c>
      <c r="N279">
        <v>1920</v>
      </c>
      <c r="O279">
        <v>171</v>
      </c>
    </row>
    <row r="280" spans="13:15">
      <c r="M280" t="s">
        <v>201</v>
      </c>
      <c r="N280">
        <v>1924</v>
      </c>
      <c r="O280">
        <v>105</v>
      </c>
    </row>
    <row r="281" spans="13:15">
      <c r="M281" t="s">
        <v>201</v>
      </c>
      <c r="N281">
        <v>1928</v>
      </c>
      <c r="O281">
        <v>97</v>
      </c>
    </row>
    <row r="282" spans="13:15">
      <c r="M282" t="s">
        <v>201</v>
      </c>
      <c r="N282">
        <v>1932</v>
      </c>
      <c r="O282">
        <v>17</v>
      </c>
    </row>
    <row r="283" spans="13:15">
      <c r="M283" t="s">
        <v>201</v>
      </c>
      <c r="N283">
        <v>1936</v>
      </c>
      <c r="O283">
        <v>137</v>
      </c>
    </row>
    <row r="284" spans="13:15">
      <c r="M284" t="s">
        <v>201</v>
      </c>
      <c r="N284">
        <v>1948</v>
      </c>
      <c r="O284">
        <v>148</v>
      </c>
    </row>
    <row r="285" spans="13:15">
      <c r="M285" t="s">
        <v>201</v>
      </c>
      <c r="N285">
        <v>1952</v>
      </c>
      <c r="O285">
        <v>145</v>
      </c>
    </row>
    <row r="286" spans="13:15">
      <c r="M286" t="s">
        <v>201</v>
      </c>
      <c r="N286">
        <v>1956</v>
      </c>
      <c r="O286">
        <v>60</v>
      </c>
    </row>
    <row r="287" spans="13:15">
      <c r="M287" t="s">
        <v>201</v>
      </c>
      <c r="N287">
        <v>1960</v>
      </c>
      <c r="O287">
        <v>101</v>
      </c>
    </row>
    <row r="288" spans="13:15">
      <c r="M288" t="s">
        <v>201</v>
      </c>
      <c r="N288">
        <v>1964</v>
      </c>
      <c r="O288">
        <v>69</v>
      </c>
    </row>
    <row r="289" spans="13:15">
      <c r="M289" t="s">
        <v>201</v>
      </c>
      <c r="N289">
        <v>1968</v>
      </c>
      <c r="O289">
        <v>83</v>
      </c>
    </row>
    <row r="290" spans="13:15">
      <c r="M290" t="s">
        <v>201</v>
      </c>
      <c r="N290">
        <v>1972</v>
      </c>
      <c r="O290">
        <v>89</v>
      </c>
    </row>
    <row r="291" spans="13:15">
      <c r="M291" t="s">
        <v>201</v>
      </c>
      <c r="N291">
        <v>1976</v>
      </c>
      <c r="O291">
        <v>105</v>
      </c>
    </row>
    <row r="292" spans="13:15">
      <c r="M292" t="s">
        <v>201</v>
      </c>
      <c r="N292">
        <v>1980</v>
      </c>
      <c r="O292">
        <v>61</v>
      </c>
    </row>
    <row r="293" spans="13:15">
      <c r="M293" t="s">
        <v>201</v>
      </c>
      <c r="N293">
        <v>1984</v>
      </c>
      <c r="O293">
        <v>67</v>
      </c>
    </row>
    <row r="294" spans="13:15">
      <c r="M294" t="s">
        <v>201</v>
      </c>
      <c r="N294">
        <v>1988</v>
      </c>
      <c r="O294">
        <v>62</v>
      </c>
    </row>
    <row r="295" spans="13:15">
      <c r="M295" t="s">
        <v>201</v>
      </c>
      <c r="N295">
        <v>1992</v>
      </c>
      <c r="O295">
        <v>75</v>
      </c>
    </row>
    <row r="296" spans="13:15">
      <c r="M296" t="s">
        <v>201</v>
      </c>
      <c r="N296">
        <v>1994</v>
      </c>
      <c r="O296">
        <v>6</v>
      </c>
    </row>
    <row r="297" spans="13:15">
      <c r="M297" t="s">
        <v>201</v>
      </c>
      <c r="N297">
        <v>1996</v>
      </c>
      <c r="O297">
        <v>62</v>
      </c>
    </row>
    <row r="298" spans="13:15">
      <c r="M298" t="s">
        <v>201</v>
      </c>
      <c r="N298">
        <v>1998</v>
      </c>
      <c r="O298">
        <v>1</v>
      </c>
    </row>
    <row r="299" spans="13:15">
      <c r="M299" t="s">
        <v>201</v>
      </c>
      <c r="N299">
        <v>2000</v>
      </c>
      <c r="O299">
        <v>70</v>
      </c>
    </row>
    <row r="300" spans="13:15">
      <c r="M300" t="s">
        <v>201</v>
      </c>
      <c r="N300">
        <v>2002</v>
      </c>
      <c r="O300">
        <v>6</v>
      </c>
    </row>
    <row r="301" spans="13:15">
      <c r="M301" t="s">
        <v>201</v>
      </c>
      <c r="N301">
        <v>2004</v>
      </c>
      <c r="O301">
        <v>52</v>
      </c>
    </row>
    <row r="302" spans="13:15">
      <c r="M302" t="s">
        <v>201</v>
      </c>
      <c r="N302">
        <v>2006</v>
      </c>
      <c r="O302">
        <v>4</v>
      </c>
    </row>
    <row r="303" spans="13:15">
      <c r="M303" t="s">
        <v>201</v>
      </c>
      <c r="N303">
        <v>2008</v>
      </c>
      <c r="O303">
        <v>95</v>
      </c>
    </row>
    <row r="304" spans="13:15">
      <c r="M304" t="s">
        <v>201</v>
      </c>
      <c r="N304">
        <v>2010</v>
      </c>
      <c r="O304">
        <v>8</v>
      </c>
    </row>
    <row r="305" spans="13:15">
      <c r="M305" t="s">
        <v>201</v>
      </c>
      <c r="N305">
        <v>2012</v>
      </c>
      <c r="O305">
        <v>111</v>
      </c>
    </row>
    <row r="306" spans="13:15">
      <c r="M306" t="s">
        <v>201</v>
      </c>
      <c r="N306">
        <v>2014</v>
      </c>
      <c r="O306">
        <v>7</v>
      </c>
    </row>
    <row r="307" spans="13:15">
      <c r="M307" t="s">
        <v>201</v>
      </c>
      <c r="N307">
        <v>2016</v>
      </c>
      <c r="O307">
        <v>104</v>
      </c>
    </row>
    <row r="308" spans="13:15">
      <c r="M308" t="s">
        <v>330</v>
      </c>
      <c r="N308">
        <v>1968</v>
      </c>
      <c r="O308">
        <v>7</v>
      </c>
    </row>
    <row r="309" spans="13:15">
      <c r="M309" t="s">
        <v>330</v>
      </c>
      <c r="N309">
        <v>1972</v>
      </c>
      <c r="O309">
        <v>1</v>
      </c>
    </row>
    <row r="310" spans="13:15">
      <c r="M310" t="s">
        <v>330</v>
      </c>
      <c r="N310">
        <v>1976</v>
      </c>
      <c r="O310">
        <v>3</v>
      </c>
    </row>
    <row r="311" spans="13:15">
      <c r="M311" t="s">
        <v>330</v>
      </c>
      <c r="N311">
        <v>1984</v>
      </c>
      <c r="O311">
        <v>11</v>
      </c>
    </row>
    <row r="312" spans="13:15">
      <c r="M312" t="s">
        <v>330</v>
      </c>
      <c r="N312">
        <v>1988</v>
      </c>
      <c r="O312">
        <v>10</v>
      </c>
    </row>
    <row r="313" spans="13:15">
      <c r="M313" t="s">
        <v>330</v>
      </c>
      <c r="N313">
        <v>1992</v>
      </c>
      <c r="O313">
        <v>11</v>
      </c>
    </row>
    <row r="314" spans="13:15">
      <c r="M314" t="s">
        <v>330</v>
      </c>
      <c r="N314">
        <v>1996</v>
      </c>
      <c r="O314">
        <v>5</v>
      </c>
    </row>
    <row r="315" spans="13:15">
      <c r="M315" t="s">
        <v>330</v>
      </c>
      <c r="N315">
        <v>2000</v>
      </c>
      <c r="O315">
        <v>2</v>
      </c>
    </row>
    <row r="316" spans="13:15">
      <c r="M316" t="s">
        <v>330</v>
      </c>
      <c r="N316">
        <v>2004</v>
      </c>
      <c r="O316">
        <v>2</v>
      </c>
    </row>
    <row r="317" spans="13:15">
      <c r="M317" t="s">
        <v>330</v>
      </c>
      <c r="N317">
        <v>2008</v>
      </c>
      <c r="O317">
        <v>4</v>
      </c>
    </row>
    <row r="318" spans="13:15">
      <c r="M318" t="s">
        <v>330</v>
      </c>
      <c r="N318">
        <v>2012</v>
      </c>
      <c r="O318">
        <v>3</v>
      </c>
    </row>
    <row r="319" spans="13:15">
      <c r="M319" t="s">
        <v>330</v>
      </c>
      <c r="N319">
        <v>2016</v>
      </c>
      <c r="O319">
        <v>3</v>
      </c>
    </row>
    <row r="320" spans="13:15">
      <c r="M320" t="s">
        <v>331</v>
      </c>
      <c r="N320">
        <v>1972</v>
      </c>
      <c r="O320">
        <v>2</v>
      </c>
    </row>
    <row r="321" spans="13:15">
      <c r="M321" t="s">
        <v>331</v>
      </c>
      <c r="N321">
        <v>1980</v>
      </c>
      <c r="O321">
        <v>7</v>
      </c>
    </row>
    <row r="322" spans="13:15">
      <c r="M322" t="s">
        <v>331</v>
      </c>
      <c r="N322">
        <v>1984</v>
      </c>
      <c r="O322">
        <v>3</v>
      </c>
    </row>
    <row r="323" spans="13:15">
      <c r="M323" t="s">
        <v>331</v>
      </c>
      <c r="N323">
        <v>1988</v>
      </c>
      <c r="O323">
        <v>7</v>
      </c>
    </row>
    <row r="324" spans="13:15">
      <c r="M324" t="s">
        <v>331</v>
      </c>
      <c r="N324">
        <v>1992</v>
      </c>
      <c r="O324">
        <v>5</v>
      </c>
    </row>
    <row r="325" spans="13:15">
      <c r="M325" t="s">
        <v>331</v>
      </c>
      <c r="N325">
        <v>1996</v>
      </c>
      <c r="O325">
        <v>5</v>
      </c>
    </row>
    <row r="326" spans="13:15">
      <c r="M326" t="s">
        <v>331</v>
      </c>
      <c r="N326">
        <v>2000</v>
      </c>
      <c r="O326">
        <v>4</v>
      </c>
    </row>
    <row r="327" spans="13:15">
      <c r="M327" t="s">
        <v>331</v>
      </c>
      <c r="N327">
        <v>2004</v>
      </c>
      <c r="O327">
        <v>4</v>
      </c>
    </row>
    <row r="328" spans="13:15">
      <c r="M328" t="s">
        <v>331</v>
      </c>
      <c r="N328">
        <v>2008</v>
      </c>
      <c r="O328">
        <v>5</v>
      </c>
    </row>
    <row r="329" spans="13:15">
      <c r="M329" t="s">
        <v>331</v>
      </c>
      <c r="N329">
        <v>2012</v>
      </c>
      <c r="O329">
        <v>5</v>
      </c>
    </row>
    <row r="330" spans="13:15">
      <c r="M330" t="s">
        <v>331</v>
      </c>
      <c r="N330">
        <v>2016</v>
      </c>
      <c r="O330">
        <v>6</v>
      </c>
    </row>
    <row r="331" spans="13:15">
      <c r="M331" t="s">
        <v>332</v>
      </c>
      <c r="N331">
        <v>1936</v>
      </c>
      <c r="O331">
        <v>5</v>
      </c>
    </row>
    <row r="332" spans="13:15">
      <c r="M332" t="s">
        <v>332</v>
      </c>
      <c r="N332">
        <v>1948</v>
      </c>
      <c r="O332">
        <v>9</v>
      </c>
    </row>
    <row r="333" spans="13:15">
      <c r="M333" t="s">
        <v>332</v>
      </c>
      <c r="N333">
        <v>1952</v>
      </c>
      <c r="O333">
        <v>6</v>
      </c>
    </row>
    <row r="334" spans="13:15">
      <c r="M334" t="s">
        <v>332</v>
      </c>
      <c r="N334">
        <v>1956</v>
      </c>
      <c r="O334">
        <v>1</v>
      </c>
    </row>
    <row r="335" spans="13:15">
      <c r="M335" t="s">
        <v>332</v>
      </c>
      <c r="N335">
        <v>1960</v>
      </c>
      <c r="O335">
        <v>8</v>
      </c>
    </row>
    <row r="336" spans="13:15">
      <c r="M336" t="s">
        <v>332</v>
      </c>
      <c r="N336">
        <v>1964</v>
      </c>
      <c r="O336">
        <v>4</v>
      </c>
    </row>
    <row r="337" spans="13:15">
      <c r="M337" t="s">
        <v>332</v>
      </c>
      <c r="N337">
        <v>1968</v>
      </c>
      <c r="O337">
        <v>6</v>
      </c>
    </row>
    <row r="338" spans="13:15">
      <c r="M338" t="s">
        <v>332</v>
      </c>
      <c r="N338">
        <v>1972</v>
      </c>
      <c r="O338">
        <v>9</v>
      </c>
    </row>
    <row r="339" spans="13:15">
      <c r="M339" t="s">
        <v>332</v>
      </c>
      <c r="N339">
        <v>1976</v>
      </c>
      <c r="O339">
        <v>16</v>
      </c>
    </row>
    <row r="340" spans="13:15">
      <c r="M340" t="s">
        <v>332</v>
      </c>
      <c r="N340">
        <v>1984</v>
      </c>
      <c r="O340">
        <v>12</v>
      </c>
    </row>
    <row r="341" spans="13:15">
      <c r="M341" t="s">
        <v>332</v>
      </c>
      <c r="N341">
        <v>1988</v>
      </c>
      <c r="O341">
        <v>12</v>
      </c>
    </row>
    <row r="342" spans="13:15">
      <c r="M342" t="s">
        <v>332</v>
      </c>
      <c r="N342">
        <v>1992</v>
      </c>
      <c r="O342">
        <v>21</v>
      </c>
    </row>
    <row r="343" spans="13:15">
      <c r="M343" t="s">
        <v>332</v>
      </c>
      <c r="N343">
        <v>1994</v>
      </c>
      <c r="O343">
        <v>1</v>
      </c>
    </row>
    <row r="344" spans="13:15">
      <c r="M344" t="s">
        <v>332</v>
      </c>
      <c r="N344">
        <v>1996</v>
      </c>
      <c r="O344">
        <v>9</v>
      </c>
    </row>
    <row r="345" spans="13:15">
      <c r="M345" t="s">
        <v>332</v>
      </c>
      <c r="N345">
        <v>1998</v>
      </c>
      <c r="O345">
        <v>1</v>
      </c>
    </row>
    <row r="346" spans="13:15">
      <c r="M346" t="s">
        <v>332</v>
      </c>
      <c r="N346">
        <v>2000</v>
      </c>
      <c r="O346">
        <v>6</v>
      </c>
    </row>
    <row r="347" spans="13:15">
      <c r="M347" t="s">
        <v>332</v>
      </c>
      <c r="N347">
        <v>2002</v>
      </c>
      <c r="O347">
        <v>1</v>
      </c>
    </row>
    <row r="348" spans="13:15">
      <c r="M348" t="s">
        <v>332</v>
      </c>
      <c r="N348">
        <v>2004</v>
      </c>
      <c r="O348">
        <v>11</v>
      </c>
    </row>
    <row r="349" spans="13:15">
      <c r="M349" t="s">
        <v>332</v>
      </c>
      <c r="N349">
        <v>2006</v>
      </c>
      <c r="O349">
        <v>1</v>
      </c>
    </row>
    <row r="350" spans="13:15">
      <c r="M350" t="s">
        <v>332</v>
      </c>
      <c r="N350">
        <v>2008</v>
      </c>
      <c r="O350">
        <v>6</v>
      </c>
    </row>
    <row r="351" spans="13:15">
      <c r="M351" t="s">
        <v>332</v>
      </c>
      <c r="N351">
        <v>2010</v>
      </c>
      <c r="O351">
        <v>1</v>
      </c>
    </row>
    <row r="352" spans="13:15">
      <c r="M352" t="s">
        <v>332</v>
      </c>
      <c r="N352">
        <v>2012</v>
      </c>
      <c r="O352">
        <v>8</v>
      </c>
    </row>
    <row r="353" spans="13:15">
      <c r="M353" t="s">
        <v>332</v>
      </c>
      <c r="N353">
        <v>2014</v>
      </c>
      <c r="O353">
        <v>1</v>
      </c>
    </row>
    <row r="354" spans="13:15">
      <c r="M354" t="s">
        <v>332</v>
      </c>
      <c r="N354">
        <v>2016</v>
      </c>
      <c r="O354">
        <v>8</v>
      </c>
    </row>
    <row r="355" spans="13:15">
      <c r="M355" t="s">
        <v>294</v>
      </c>
      <c r="N355">
        <v>1984</v>
      </c>
      <c r="O355">
        <v>6</v>
      </c>
    </row>
    <row r="356" spans="13:15">
      <c r="M356" t="s">
        <v>294</v>
      </c>
      <c r="N356">
        <v>1988</v>
      </c>
      <c r="O356">
        <v>3</v>
      </c>
    </row>
    <row r="357" spans="13:15">
      <c r="M357" t="s">
        <v>294</v>
      </c>
      <c r="N357">
        <v>1992</v>
      </c>
      <c r="O357">
        <v>6</v>
      </c>
    </row>
    <row r="358" spans="13:15">
      <c r="M358" t="s">
        <v>294</v>
      </c>
      <c r="N358">
        <v>1996</v>
      </c>
      <c r="O358">
        <v>2</v>
      </c>
    </row>
    <row r="359" spans="13:15">
      <c r="M359" t="s">
        <v>294</v>
      </c>
      <c r="N359">
        <v>2000</v>
      </c>
      <c r="O359">
        <v>2</v>
      </c>
    </row>
    <row r="360" spans="13:15">
      <c r="M360" t="s">
        <v>294</v>
      </c>
      <c r="N360">
        <v>2004</v>
      </c>
      <c r="O360">
        <v>2</v>
      </c>
    </row>
    <row r="361" spans="13:15">
      <c r="M361" t="s">
        <v>294</v>
      </c>
      <c r="N361">
        <v>2008</v>
      </c>
      <c r="O361">
        <v>2</v>
      </c>
    </row>
    <row r="362" spans="13:15">
      <c r="M362" t="s">
        <v>294</v>
      </c>
      <c r="N362">
        <v>2012</v>
      </c>
      <c r="O362">
        <v>2</v>
      </c>
    </row>
    <row r="363" spans="13:15">
      <c r="M363" t="s">
        <v>294</v>
      </c>
      <c r="N363">
        <v>2016</v>
      </c>
      <c r="O363">
        <v>2</v>
      </c>
    </row>
    <row r="364" spans="13:15">
      <c r="M364" t="s">
        <v>321</v>
      </c>
      <c r="N364">
        <v>1900</v>
      </c>
      <c r="O364">
        <v>4</v>
      </c>
    </row>
    <row r="365" spans="13:15">
      <c r="M365" t="s">
        <v>321</v>
      </c>
      <c r="N365">
        <v>1912</v>
      </c>
      <c r="O365">
        <v>39</v>
      </c>
    </row>
    <row r="366" spans="13:15">
      <c r="M366" t="s">
        <v>321</v>
      </c>
      <c r="N366">
        <v>1920</v>
      </c>
      <c r="O366">
        <v>14</v>
      </c>
    </row>
    <row r="367" spans="13:15">
      <c r="M367" t="s">
        <v>321</v>
      </c>
      <c r="N367">
        <v>1924</v>
      </c>
      <c r="O367">
        <v>7</v>
      </c>
    </row>
    <row r="368" spans="13:15">
      <c r="M368" t="s">
        <v>321</v>
      </c>
      <c r="N368">
        <v>1928</v>
      </c>
      <c r="O368">
        <v>1</v>
      </c>
    </row>
    <row r="369" spans="13:15">
      <c r="M369" t="s">
        <v>321</v>
      </c>
      <c r="N369">
        <v>1936</v>
      </c>
      <c r="O369">
        <v>1</v>
      </c>
    </row>
    <row r="370" spans="13:15">
      <c r="M370" t="s">
        <v>202</v>
      </c>
      <c r="N370">
        <v>1936</v>
      </c>
      <c r="O370">
        <v>1</v>
      </c>
    </row>
    <row r="371" spans="13:15">
      <c r="M371" t="s">
        <v>202</v>
      </c>
      <c r="N371">
        <v>1956</v>
      </c>
      <c r="O371">
        <v>1</v>
      </c>
    </row>
    <row r="372" spans="13:15">
      <c r="M372" t="s">
        <v>202</v>
      </c>
      <c r="N372">
        <v>1964</v>
      </c>
      <c r="O372">
        <v>1</v>
      </c>
    </row>
    <row r="373" spans="13:15">
      <c r="M373" t="s">
        <v>202</v>
      </c>
      <c r="N373">
        <v>1968</v>
      </c>
      <c r="O373">
        <v>4</v>
      </c>
    </row>
    <row r="374" spans="13:15">
      <c r="M374" t="s">
        <v>202</v>
      </c>
      <c r="N374">
        <v>1972</v>
      </c>
      <c r="O374">
        <v>11</v>
      </c>
    </row>
    <row r="375" spans="13:15">
      <c r="M375" t="s">
        <v>202</v>
      </c>
      <c r="N375">
        <v>1976</v>
      </c>
      <c r="O375">
        <v>4</v>
      </c>
    </row>
    <row r="376" spans="13:15">
      <c r="M376" t="s">
        <v>202</v>
      </c>
      <c r="N376">
        <v>1980</v>
      </c>
      <c r="O376">
        <v>3</v>
      </c>
    </row>
    <row r="377" spans="13:15">
      <c r="M377" t="s">
        <v>202</v>
      </c>
      <c r="N377">
        <v>1984</v>
      </c>
      <c r="O377">
        <v>14</v>
      </c>
    </row>
    <row r="378" spans="13:15">
      <c r="M378" t="s">
        <v>202</v>
      </c>
      <c r="N378">
        <v>1988</v>
      </c>
      <c r="O378">
        <v>13</v>
      </c>
    </row>
    <row r="379" spans="13:15">
      <c r="M379" t="s">
        <v>202</v>
      </c>
      <c r="N379">
        <v>1992</v>
      </c>
      <c r="O379">
        <v>18</v>
      </c>
    </row>
    <row r="380" spans="13:15">
      <c r="M380" t="s">
        <v>202</v>
      </c>
      <c r="N380">
        <v>1996</v>
      </c>
      <c r="O380">
        <v>8</v>
      </c>
    </row>
    <row r="381" spans="13:15">
      <c r="M381" t="s">
        <v>202</v>
      </c>
      <c r="N381">
        <v>2000</v>
      </c>
      <c r="O381">
        <v>5</v>
      </c>
    </row>
    <row r="382" spans="13:15">
      <c r="M382" t="s">
        <v>202</v>
      </c>
      <c r="N382">
        <v>2004</v>
      </c>
      <c r="O382">
        <v>7</v>
      </c>
    </row>
    <row r="383" spans="13:15">
      <c r="M383" t="s">
        <v>202</v>
      </c>
      <c r="N383">
        <v>2008</v>
      </c>
      <c r="O383">
        <v>7</v>
      </c>
    </row>
    <row r="384" spans="13:15">
      <c r="M384" t="s">
        <v>202</v>
      </c>
      <c r="N384">
        <v>2012</v>
      </c>
      <c r="O384">
        <v>5</v>
      </c>
    </row>
    <row r="385" spans="13:15">
      <c r="M385" t="s">
        <v>202</v>
      </c>
      <c r="N385">
        <v>2016</v>
      </c>
      <c r="O385">
        <v>12</v>
      </c>
    </row>
    <row r="386" spans="13:15">
      <c r="M386" t="s">
        <v>203</v>
      </c>
      <c r="N386">
        <v>1984</v>
      </c>
      <c r="O386">
        <v>5</v>
      </c>
    </row>
    <row r="387" spans="13:15">
      <c r="M387" t="s">
        <v>203</v>
      </c>
      <c r="N387">
        <v>1992</v>
      </c>
      <c r="O387">
        <v>16</v>
      </c>
    </row>
    <row r="388" spans="13:15">
      <c r="M388" t="s">
        <v>203</v>
      </c>
      <c r="N388">
        <v>1994</v>
      </c>
      <c r="O388">
        <v>10</v>
      </c>
    </row>
    <row r="389" spans="13:15">
      <c r="M389" t="s">
        <v>203</v>
      </c>
      <c r="N389">
        <v>1996</v>
      </c>
      <c r="O389">
        <v>10</v>
      </c>
    </row>
    <row r="390" spans="13:15">
      <c r="M390" t="s">
        <v>203</v>
      </c>
      <c r="N390">
        <v>1998</v>
      </c>
      <c r="O390">
        <v>8</v>
      </c>
    </row>
    <row r="391" spans="13:15">
      <c r="M391" t="s">
        <v>203</v>
      </c>
      <c r="N391">
        <v>2000</v>
      </c>
      <c r="O391">
        <v>10</v>
      </c>
    </row>
    <row r="392" spans="13:15">
      <c r="M392" t="s">
        <v>203</v>
      </c>
      <c r="N392">
        <v>2002</v>
      </c>
      <c r="O392">
        <v>2</v>
      </c>
    </row>
    <row r="393" spans="13:15">
      <c r="M393" t="s">
        <v>203</v>
      </c>
      <c r="N393">
        <v>2004</v>
      </c>
      <c r="O393">
        <v>10</v>
      </c>
    </row>
    <row r="394" spans="13:15">
      <c r="M394" t="s">
        <v>203</v>
      </c>
      <c r="N394">
        <v>2006</v>
      </c>
      <c r="O394">
        <v>6</v>
      </c>
    </row>
    <row r="395" spans="13:15">
      <c r="M395" t="s">
        <v>203</v>
      </c>
      <c r="N395">
        <v>2008</v>
      </c>
      <c r="O395">
        <v>5</v>
      </c>
    </row>
    <row r="396" spans="13:15">
      <c r="M396" t="s">
        <v>203</v>
      </c>
      <c r="N396">
        <v>2010</v>
      </c>
      <c r="O396">
        <v>5</v>
      </c>
    </row>
    <row r="397" spans="13:15">
      <c r="M397" t="s">
        <v>203</v>
      </c>
      <c r="N397">
        <v>2012</v>
      </c>
      <c r="O397">
        <v>6</v>
      </c>
    </row>
    <row r="398" spans="13:15">
      <c r="M398" t="s">
        <v>203</v>
      </c>
      <c r="N398">
        <v>2014</v>
      </c>
      <c r="O398">
        <v>5</v>
      </c>
    </row>
    <row r="399" spans="13:15">
      <c r="M399" t="s">
        <v>203</v>
      </c>
      <c r="N399">
        <v>2016</v>
      </c>
      <c r="O399">
        <v>11</v>
      </c>
    </row>
    <row r="400" spans="13:15">
      <c r="M400" t="s">
        <v>333</v>
      </c>
      <c r="N400">
        <v>1980</v>
      </c>
      <c r="O400">
        <v>7</v>
      </c>
    </row>
    <row r="401" spans="13:15">
      <c r="M401" t="s">
        <v>333</v>
      </c>
      <c r="N401">
        <v>1984</v>
      </c>
      <c r="O401">
        <v>7</v>
      </c>
    </row>
    <row r="402" spans="13:15">
      <c r="M402" t="s">
        <v>333</v>
      </c>
      <c r="N402">
        <v>1988</v>
      </c>
      <c r="O402">
        <v>7</v>
      </c>
    </row>
    <row r="403" spans="13:15">
      <c r="M403" t="s">
        <v>333</v>
      </c>
      <c r="N403">
        <v>1992</v>
      </c>
      <c r="O403">
        <v>6</v>
      </c>
    </row>
    <row r="404" spans="13:15">
      <c r="M404" t="s">
        <v>333</v>
      </c>
      <c r="N404">
        <v>1996</v>
      </c>
      <c r="O404">
        <v>7</v>
      </c>
    </row>
    <row r="405" spans="13:15">
      <c r="M405" t="s">
        <v>333</v>
      </c>
      <c r="N405">
        <v>2000</v>
      </c>
      <c r="O405">
        <v>7</v>
      </c>
    </row>
    <row r="406" spans="13:15">
      <c r="M406" t="s">
        <v>333</v>
      </c>
      <c r="N406">
        <v>2004</v>
      </c>
      <c r="O406">
        <v>11</v>
      </c>
    </row>
    <row r="407" spans="13:15">
      <c r="M407" t="s">
        <v>333</v>
      </c>
      <c r="N407">
        <v>2008</v>
      </c>
      <c r="O407">
        <v>11</v>
      </c>
    </row>
    <row r="408" spans="13:15">
      <c r="M408" t="s">
        <v>333</v>
      </c>
      <c r="N408">
        <v>2012</v>
      </c>
      <c r="O408">
        <v>4</v>
      </c>
    </row>
    <row r="409" spans="13:15">
      <c r="M409" t="s">
        <v>333</v>
      </c>
      <c r="N409">
        <v>2016</v>
      </c>
      <c r="O409">
        <v>12</v>
      </c>
    </row>
    <row r="410" spans="13:15">
      <c r="M410" t="s">
        <v>204</v>
      </c>
      <c r="N410">
        <v>1900</v>
      </c>
      <c r="O410">
        <v>1</v>
      </c>
    </row>
    <row r="411" spans="13:15">
      <c r="M411" t="s">
        <v>204</v>
      </c>
      <c r="N411">
        <v>1920</v>
      </c>
      <c r="O411">
        <v>8</v>
      </c>
    </row>
    <row r="412" spans="13:15">
      <c r="M412" t="s">
        <v>204</v>
      </c>
      <c r="N412">
        <v>1924</v>
      </c>
      <c r="O412">
        <v>8</v>
      </c>
    </row>
    <row r="413" spans="13:15">
      <c r="M413" t="s">
        <v>204</v>
      </c>
      <c r="N413">
        <v>1932</v>
      </c>
      <c r="O413">
        <v>34</v>
      </c>
    </row>
    <row r="414" spans="13:15">
      <c r="M414" t="s">
        <v>204</v>
      </c>
      <c r="N414">
        <v>1936</v>
      </c>
      <c r="O414">
        <v>73</v>
      </c>
    </row>
    <row r="415" spans="13:15">
      <c r="M415" t="s">
        <v>204</v>
      </c>
      <c r="N415">
        <v>1948</v>
      </c>
      <c r="O415">
        <v>66</v>
      </c>
    </row>
    <row r="416" spans="13:15">
      <c r="M416" t="s">
        <v>204</v>
      </c>
      <c r="N416">
        <v>1952</v>
      </c>
      <c r="O416">
        <v>92</v>
      </c>
    </row>
    <row r="417" spans="13:15">
      <c r="M417" t="s">
        <v>204</v>
      </c>
      <c r="N417">
        <v>1956</v>
      </c>
      <c r="O417">
        <v>45</v>
      </c>
    </row>
    <row r="418" spans="13:15">
      <c r="M418" t="s">
        <v>204</v>
      </c>
      <c r="N418">
        <v>1960</v>
      </c>
      <c r="O418">
        <v>72</v>
      </c>
    </row>
    <row r="419" spans="13:15">
      <c r="M419" t="s">
        <v>204</v>
      </c>
      <c r="N419">
        <v>1964</v>
      </c>
      <c r="O419">
        <v>61</v>
      </c>
    </row>
    <row r="420" spans="13:15">
      <c r="M420" t="s">
        <v>204</v>
      </c>
      <c r="N420">
        <v>1968</v>
      </c>
      <c r="O420">
        <v>76</v>
      </c>
    </row>
    <row r="421" spans="13:15">
      <c r="M421" t="s">
        <v>204</v>
      </c>
      <c r="N421">
        <v>1972</v>
      </c>
      <c r="O421">
        <v>81</v>
      </c>
    </row>
    <row r="422" spans="13:15">
      <c r="M422" t="s">
        <v>204</v>
      </c>
      <c r="N422">
        <v>1976</v>
      </c>
      <c r="O422">
        <v>79</v>
      </c>
    </row>
    <row r="423" spans="13:15">
      <c r="M423" t="s">
        <v>204</v>
      </c>
      <c r="N423">
        <v>1980</v>
      </c>
      <c r="O423">
        <v>106</v>
      </c>
    </row>
    <row r="424" spans="13:15">
      <c r="M424" t="s">
        <v>204</v>
      </c>
      <c r="N424">
        <v>1984</v>
      </c>
      <c r="O424">
        <v>147</v>
      </c>
    </row>
    <row r="425" spans="13:15">
      <c r="M425" t="s">
        <v>204</v>
      </c>
      <c r="N425">
        <v>1988</v>
      </c>
      <c r="O425">
        <v>160</v>
      </c>
    </row>
    <row r="426" spans="13:15">
      <c r="M426" t="s">
        <v>204</v>
      </c>
      <c r="N426">
        <v>1992</v>
      </c>
      <c r="O426">
        <v>189</v>
      </c>
    </row>
    <row r="427" spans="13:15">
      <c r="M427" t="s">
        <v>204</v>
      </c>
      <c r="N427">
        <v>1994</v>
      </c>
      <c r="O427">
        <v>1</v>
      </c>
    </row>
    <row r="428" spans="13:15">
      <c r="M428" t="s">
        <v>204</v>
      </c>
      <c r="N428">
        <v>1996</v>
      </c>
      <c r="O428">
        <v>221</v>
      </c>
    </row>
    <row r="429" spans="13:15">
      <c r="M429" t="s">
        <v>204</v>
      </c>
      <c r="N429">
        <v>1998</v>
      </c>
      <c r="O429">
        <v>1</v>
      </c>
    </row>
    <row r="430" spans="13:15">
      <c r="M430" t="s">
        <v>204</v>
      </c>
      <c r="N430">
        <v>2000</v>
      </c>
      <c r="O430">
        <v>199</v>
      </c>
    </row>
    <row r="431" spans="13:15">
      <c r="M431" t="s">
        <v>204</v>
      </c>
      <c r="N431">
        <v>2002</v>
      </c>
      <c r="O431">
        <v>10</v>
      </c>
    </row>
    <row r="432" spans="13:15">
      <c r="M432" t="s">
        <v>204</v>
      </c>
      <c r="N432">
        <v>2004</v>
      </c>
      <c r="O432">
        <v>243</v>
      </c>
    </row>
    <row r="433" spans="13:15">
      <c r="M433" t="s">
        <v>204</v>
      </c>
      <c r="N433">
        <v>2006</v>
      </c>
      <c r="O433">
        <v>9</v>
      </c>
    </row>
    <row r="434" spans="13:15">
      <c r="M434" t="s">
        <v>204</v>
      </c>
      <c r="N434">
        <v>2008</v>
      </c>
      <c r="O434">
        <v>270</v>
      </c>
    </row>
    <row r="435" spans="13:15">
      <c r="M435" t="s">
        <v>204</v>
      </c>
      <c r="N435">
        <v>2010</v>
      </c>
      <c r="O435">
        <v>5</v>
      </c>
    </row>
    <row r="436" spans="13:15">
      <c r="M436" t="s">
        <v>204</v>
      </c>
      <c r="N436">
        <v>2012</v>
      </c>
      <c r="O436">
        <v>252</v>
      </c>
    </row>
    <row r="437" spans="13:15">
      <c r="M437" t="s">
        <v>204</v>
      </c>
      <c r="N437">
        <v>2014</v>
      </c>
      <c r="O437">
        <v>13</v>
      </c>
    </row>
    <row r="438" spans="13:15">
      <c r="M438" t="s">
        <v>204</v>
      </c>
      <c r="N438">
        <v>2016</v>
      </c>
      <c r="O438">
        <v>464</v>
      </c>
    </row>
    <row r="439" spans="13:15">
      <c r="M439" t="s">
        <v>334</v>
      </c>
      <c r="N439">
        <v>1996</v>
      </c>
      <c r="O439">
        <v>1</v>
      </c>
    </row>
    <row r="440" spans="13:15">
      <c r="M440" t="s">
        <v>334</v>
      </c>
      <c r="N440">
        <v>2000</v>
      </c>
      <c r="O440">
        <v>2</v>
      </c>
    </row>
    <row r="441" spans="13:15">
      <c r="M441" t="s">
        <v>334</v>
      </c>
      <c r="N441">
        <v>2004</v>
      </c>
      <c r="O441">
        <v>1</v>
      </c>
    </row>
    <row r="442" spans="13:15">
      <c r="M442" t="s">
        <v>334</v>
      </c>
      <c r="N442">
        <v>2012</v>
      </c>
      <c r="O442">
        <v>3</v>
      </c>
    </row>
    <row r="443" spans="13:15">
      <c r="M443" t="s">
        <v>334</v>
      </c>
      <c r="N443">
        <v>2016</v>
      </c>
      <c r="O443">
        <v>3</v>
      </c>
    </row>
    <row r="444" spans="13:15">
      <c r="M444" t="s">
        <v>205</v>
      </c>
      <c r="N444">
        <v>1924</v>
      </c>
      <c r="O444">
        <v>13</v>
      </c>
    </row>
    <row r="445" spans="13:15">
      <c r="M445" t="s">
        <v>205</v>
      </c>
      <c r="N445">
        <v>1928</v>
      </c>
      <c r="O445">
        <v>5</v>
      </c>
    </row>
    <row r="446" spans="13:15">
      <c r="M446" t="s">
        <v>205</v>
      </c>
      <c r="N446">
        <v>1932</v>
      </c>
      <c r="O446">
        <v>2</v>
      </c>
    </row>
    <row r="447" spans="13:15">
      <c r="M447" t="s">
        <v>205</v>
      </c>
      <c r="N447">
        <v>1936</v>
      </c>
      <c r="O447">
        <v>26</v>
      </c>
    </row>
    <row r="448" spans="13:15">
      <c r="M448" t="s">
        <v>205</v>
      </c>
      <c r="N448">
        <v>1952</v>
      </c>
      <c r="O448">
        <v>68</v>
      </c>
    </row>
    <row r="449" spans="13:15">
      <c r="M449" t="s">
        <v>205</v>
      </c>
      <c r="N449">
        <v>1956</v>
      </c>
      <c r="O449">
        <v>52</v>
      </c>
    </row>
    <row r="450" spans="13:15">
      <c r="M450" t="s">
        <v>205</v>
      </c>
      <c r="N450">
        <v>1960</v>
      </c>
      <c r="O450">
        <v>105</v>
      </c>
    </row>
    <row r="451" spans="13:15">
      <c r="M451" t="s">
        <v>205</v>
      </c>
      <c r="N451">
        <v>1964</v>
      </c>
      <c r="O451">
        <v>70</v>
      </c>
    </row>
    <row r="452" spans="13:15">
      <c r="M452" t="s">
        <v>205</v>
      </c>
      <c r="N452">
        <v>1968</v>
      </c>
      <c r="O452">
        <v>118</v>
      </c>
    </row>
    <row r="453" spans="13:15">
      <c r="M453" t="s">
        <v>205</v>
      </c>
      <c r="N453">
        <v>1972</v>
      </c>
      <c r="O453">
        <v>134</v>
      </c>
    </row>
    <row r="454" spans="13:15">
      <c r="M454" t="s">
        <v>205</v>
      </c>
      <c r="N454">
        <v>1976</v>
      </c>
      <c r="O454">
        <v>187</v>
      </c>
    </row>
    <row r="455" spans="13:15">
      <c r="M455" t="s">
        <v>205</v>
      </c>
      <c r="N455">
        <v>1980</v>
      </c>
      <c r="O455">
        <v>279</v>
      </c>
    </row>
    <row r="456" spans="13:15">
      <c r="M456" t="s">
        <v>205</v>
      </c>
      <c r="N456">
        <v>1984</v>
      </c>
      <c r="O456">
        <v>16</v>
      </c>
    </row>
    <row r="457" spans="13:15">
      <c r="M457" t="s">
        <v>205</v>
      </c>
      <c r="N457">
        <v>1988</v>
      </c>
      <c r="O457">
        <v>199</v>
      </c>
    </row>
    <row r="458" spans="13:15">
      <c r="M458" t="s">
        <v>205</v>
      </c>
      <c r="N458">
        <v>1992</v>
      </c>
      <c r="O458">
        <v>169</v>
      </c>
    </row>
    <row r="459" spans="13:15">
      <c r="M459" t="s">
        <v>205</v>
      </c>
      <c r="N459">
        <v>1994</v>
      </c>
      <c r="O459">
        <v>17</v>
      </c>
    </row>
    <row r="460" spans="13:15">
      <c r="M460" t="s">
        <v>205</v>
      </c>
      <c r="N460">
        <v>1996</v>
      </c>
      <c r="O460">
        <v>115</v>
      </c>
    </row>
    <row r="461" spans="13:15">
      <c r="M461" t="s">
        <v>205</v>
      </c>
      <c r="N461">
        <v>1998</v>
      </c>
      <c r="O461">
        <v>19</v>
      </c>
    </row>
    <row r="462" spans="13:15">
      <c r="M462" t="s">
        <v>205</v>
      </c>
      <c r="N462">
        <v>2000</v>
      </c>
      <c r="O462">
        <v>92</v>
      </c>
    </row>
    <row r="463" spans="13:15">
      <c r="M463" t="s">
        <v>205</v>
      </c>
      <c r="N463">
        <v>2002</v>
      </c>
      <c r="O463">
        <v>24</v>
      </c>
    </row>
    <row r="464" spans="13:15">
      <c r="M464" t="s">
        <v>205</v>
      </c>
      <c r="N464">
        <v>2004</v>
      </c>
      <c r="O464">
        <v>99</v>
      </c>
    </row>
    <row r="465" spans="13:15">
      <c r="M465" t="s">
        <v>205</v>
      </c>
      <c r="N465">
        <v>2006</v>
      </c>
      <c r="O465">
        <v>21</v>
      </c>
    </row>
    <row r="466" spans="13:15">
      <c r="M466" t="s">
        <v>205</v>
      </c>
      <c r="N466">
        <v>2008</v>
      </c>
      <c r="O466">
        <v>71</v>
      </c>
    </row>
    <row r="467" spans="13:15">
      <c r="M467" t="s">
        <v>205</v>
      </c>
      <c r="N467">
        <v>2010</v>
      </c>
      <c r="O467">
        <v>19</v>
      </c>
    </row>
    <row r="468" spans="13:15">
      <c r="M468" t="s">
        <v>205</v>
      </c>
      <c r="N468">
        <v>2012</v>
      </c>
      <c r="O468">
        <v>64</v>
      </c>
    </row>
    <row r="469" spans="13:15">
      <c r="M469" t="s">
        <v>205</v>
      </c>
      <c r="N469">
        <v>2014</v>
      </c>
      <c r="O469">
        <v>18</v>
      </c>
    </row>
    <row r="470" spans="13:15">
      <c r="M470" t="s">
        <v>205</v>
      </c>
      <c r="N470">
        <v>2016</v>
      </c>
      <c r="O470">
        <v>54</v>
      </c>
    </row>
    <row r="471" spans="13:15">
      <c r="M471" t="s">
        <v>335</v>
      </c>
      <c r="N471">
        <v>1972</v>
      </c>
      <c r="O471">
        <v>1</v>
      </c>
    </row>
    <row r="472" spans="13:15">
      <c r="M472" t="s">
        <v>335</v>
      </c>
      <c r="N472">
        <v>1988</v>
      </c>
      <c r="O472">
        <v>4</v>
      </c>
    </row>
    <row r="473" spans="13:15">
      <c r="M473" t="s">
        <v>335</v>
      </c>
      <c r="N473">
        <v>1992</v>
      </c>
      <c r="O473">
        <v>4</v>
      </c>
    </row>
    <row r="474" spans="13:15">
      <c r="M474" t="s">
        <v>335</v>
      </c>
      <c r="N474">
        <v>1996</v>
      </c>
      <c r="O474">
        <v>5</v>
      </c>
    </row>
    <row r="475" spans="13:15">
      <c r="M475" t="s">
        <v>335</v>
      </c>
      <c r="N475">
        <v>2000</v>
      </c>
      <c r="O475">
        <v>4</v>
      </c>
    </row>
    <row r="476" spans="13:15">
      <c r="M476" t="s">
        <v>335</v>
      </c>
      <c r="N476">
        <v>2004</v>
      </c>
      <c r="O476">
        <v>5</v>
      </c>
    </row>
    <row r="477" spans="13:15">
      <c r="M477" t="s">
        <v>335</v>
      </c>
      <c r="N477">
        <v>2008</v>
      </c>
      <c r="O477">
        <v>6</v>
      </c>
    </row>
    <row r="478" spans="13:15">
      <c r="M478" t="s">
        <v>335</v>
      </c>
      <c r="N478">
        <v>2012</v>
      </c>
      <c r="O478">
        <v>5</v>
      </c>
    </row>
    <row r="479" spans="13:15">
      <c r="M479" t="s">
        <v>335</v>
      </c>
      <c r="N479">
        <v>2016</v>
      </c>
      <c r="O479">
        <v>5</v>
      </c>
    </row>
    <row r="480" spans="13:15">
      <c r="M480" t="s">
        <v>336</v>
      </c>
      <c r="N480">
        <v>1996</v>
      </c>
      <c r="O480">
        <v>7</v>
      </c>
    </row>
    <row r="481" spans="13:15">
      <c r="M481" t="s">
        <v>336</v>
      </c>
      <c r="N481">
        <v>2000</v>
      </c>
      <c r="O481">
        <v>6</v>
      </c>
    </row>
    <row r="482" spans="13:15">
      <c r="M482" t="s">
        <v>336</v>
      </c>
      <c r="N482">
        <v>2004</v>
      </c>
      <c r="O482">
        <v>7</v>
      </c>
    </row>
    <row r="483" spans="13:15">
      <c r="M483" t="s">
        <v>336</v>
      </c>
      <c r="N483">
        <v>2008</v>
      </c>
      <c r="O483">
        <v>3</v>
      </c>
    </row>
    <row r="484" spans="13:15">
      <c r="M484" t="s">
        <v>336</v>
      </c>
      <c r="N484">
        <v>2012</v>
      </c>
      <c r="O484">
        <v>6</v>
      </c>
    </row>
    <row r="485" spans="13:15">
      <c r="M485" t="s">
        <v>336</v>
      </c>
      <c r="N485">
        <v>2016</v>
      </c>
      <c r="O485">
        <v>9</v>
      </c>
    </row>
    <row r="486" spans="13:15">
      <c r="M486" t="s">
        <v>337</v>
      </c>
      <c r="N486">
        <v>1956</v>
      </c>
      <c r="O486">
        <v>2</v>
      </c>
    </row>
    <row r="487" spans="13:15">
      <c r="M487" t="s">
        <v>337</v>
      </c>
      <c r="N487">
        <v>1964</v>
      </c>
      <c r="O487">
        <v>10</v>
      </c>
    </row>
    <row r="488" spans="13:15">
      <c r="M488" t="s">
        <v>337</v>
      </c>
      <c r="N488">
        <v>1972</v>
      </c>
      <c r="O488">
        <v>9</v>
      </c>
    </row>
    <row r="489" spans="13:15">
      <c r="M489" t="s">
        <v>337</v>
      </c>
      <c r="N489">
        <v>1996</v>
      </c>
      <c r="O489">
        <v>5</v>
      </c>
    </row>
    <row r="490" spans="13:15">
      <c r="M490" t="s">
        <v>337</v>
      </c>
      <c r="N490">
        <v>2000</v>
      </c>
      <c r="O490">
        <v>4</v>
      </c>
    </row>
    <row r="491" spans="13:15">
      <c r="M491" t="s">
        <v>337</v>
      </c>
      <c r="N491">
        <v>2004</v>
      </c>
      <c r="O491">
        <v>4</v>
      </c>
    </row>
    <row r="492" spans="13:15">
      <c r="M492" t="s">
        <v>337</v>
      </c>
      <c r="N492">
        <v>2008</v>
      </c>
      <c r="O492">
        <v>4</v>
      </c>
    </row>
    <row r="493" spans="13:15">
      <c r="M493" t="s">
        <v>337</v>
      </c>
      <c r="N493">
        <v>2012</v>
      </c>
      <c r="O493">
        <v>6</v>
      </c>
    </row>
    <row r="494" spans="13:15">
      <c r="M494" t="s">
        <v>337</v>
      </c>
      <c r="N494">
        <v>2016</v>
      </c>
      <c r="O494">
        <v>6</v>
      </c>
    </row>
    <row r="495" spans="13:15">
      <c r="M495" t="s">
        <v>338</v>
      </c>
      <c r="N495">
        <v>1964</v>
      </c>
      <c r="O495">
        <v>1</v>
      </c>
    </row>
    <row r="496" spans="13:15">
      <c r="M496" t="s">
        <v>338</v>
      </c>
      <c r="N496">
        <v>1968</v>
      </c>
      <c r="O496">
        <v>5</v>
      </c>
    </row>
    <row r="497" spans="13:15">
      <c r="M497" t="s">
        <v>338</v>
      </c>
      <c r="N497">
        <v>1972</v>
      </c>
      <c r="O497">
        <v>11</v>
      </c>
    </row>
    <row r="498" spans="13:15">
      <c r="M498" t="s">
        <v>338</v>
      </c>
      <c r="N498">
        <v>1976</v>
      </c>
      <c r="O498">
        <v>4</v>
      </c>
    </row>
    <row r="499" spans="13:15">
      <c r="M499" t="s">
        <v>338</v>
      </c>
      <c r="N499">
        <v>1980</v>
      </c>
      <c r="O499">
        <v>23</v>
      </c>
    </row>
    <row r="500" spans="13:15">
      <c r="M500" t="s">
        <v>338</v>
      </c>
      <c r="N500">
        <v>1984</v>
      </c>
      <c r="O500">
        <v>39</v>
      </c>
    </row>
    <row r="501" spans="13:15">
      <c r="M501" t="s">
        <v>338</v>
      </c>
      <c r="N501">
        <v>1988</v>
      </c>
      <c r="O501">
        <v>13</v>
      </c>
    </row>
    <row r="502" spans="13:15">
      <c r="M502" t="s">
        <v>338</v>
      </c>
      <c r="N502">
        <v>1992</v>
      </c>
      <c r="O502">
        <v>8</v>
      </c>
    </row>
    <row r="503" spans="13:15">
      <c r="M503" t="s">
        <v>338</v>
      </c>
      <c r="N503">
        <v>1996</v>
      </c>
      <c r="O503">
        <v>15</v>
      </c>
    </row>
    <row r="504" spans="13:15">
      <c r="M504" t="s">
        <v>338</v>
      </c>
      <c r="N504">
        <v>2000</v>
      </c>
      <c r="O504">
        <v>35</v>
      </c>
    </row>
    <row r="505" spans="13:15">
      <c r="M505" t="s">
        <v>338</v>
      </c>
      <c r="N505">
        <v>2002</v>
      </c>
      <c r="O505">
        <v>1</v>
      </c>
    </row>
    <row r="506" spans="13:15">
      <c r="M506" t="s">
        <v>338</v>
      </c>
      <c r="N506">
        <v>2004</v>
      </c>
      <c r="O506">
        <v>19</v>
      </c>
    </row>
    <row r="507" spans="13:15">
      <c r="M507" t="s">
        <v>338</v>
      </c>
      <c r="N507">
        <v>2008</v>
      </c>
      <c r="O507">
        <v>33</v>
      </c>
    </row>
    <row r="508" spans="13:15">
      <c r="M508" t="s">
        <v>338</v>
      </c>
      <c r="N508">
        <v>2012</v>
      </c>
      <c r="O508">
        <v>33</v>
      </c>
    </row>
    <row r="509" spans="13:15">
      <c r="M509" t="s">
        <v>338</v>
      </c>
      <c r="N509">
        <v>2016</v>
      </c>
      <c r="O509">
        <v>22</v>
      </c>
    </row>
    <row r="510" spans="13:15">
      <c r="M510" t="s">
        <v>206</v>
      </c>
      <c r="N510">
        <v>1900</v>
      </c>
      <c r="O510">
        <v>3</v>
      </c>
    </row>
    <row r="511" spans="13:15">
      <c r="M511" t="s">
        <v>206</v>
      </c>
      <c r="N511">
        <v>1912</v>
      </c>
      <c r="O511">
        <v>35</v>
      </c>
    </row>
    <row r="512" spans="13:15">
      <c r="M512" t="s">
        <v>206</v>
      </c>
      <c r="N512">
        <v>1920</v>
      </c>
      <c r="O512">
        <v>43</v>
      </c>
    </row>
    <row r="513" spans="13:15">
      <c r="M513" t="s">
        <v>206</v>
      </c>
      <c r="N513">
        <v>1924</v>
      </c>
      <c r="O513">
        <v>55</v>
      </c>
    </row>
    <row r="514" spans="13:15">
      <c r="M514" t="s">
        <v>206</v>
      </c>
      <c r="N514">
        <v>1928</v>
      </c>
      <c r="O514">
        <v>59</v>
      </c>
    </row>
    <row r="515" spans="13:15">
      <c r="M515" t="s">
        <v>206</v>
      </c>
      <c r="N515">
        <v>1932</v>
      </c>
      <c r="O515">
        <v>84</v>
      </c>
    </row>
    <row r="516" spans="13:15">
      <c r="M516" t="s">
        <v>206</v>
      </c>
      <c r="N516">
        <v>1936</v>
      </c>
      <c r="O516">
        <v>92</v>
      </c>
    </row>
    <row r="517" spans="13:15">
      <c r="M517" t="s">
        <v>206</v>
      </c>
      <c r="N517">
        <v>1948</v>
      </c>
      <c r="O517">
        <v>94</v>
      </c>
    </row>
    <row r="518" spans="13:15">
      <c r="M518" t="s">
        <v>206</v>
      </c>
      <c r="N518">
        <v>1952</v>
      </c>
      <c r="O518">
        <v>145</v>
      </c>
    </row>
    <row r="519" spans="13:15">
      <c r="M519" t="s">
        <v>206</v>
      </c>
      <c r="N519">
        <v>1956</v>
      </c>
      <c r="O519">
        <v>111</v>
      </c>
    </row>
    <row r="520" spans="13:15">
      <c r="M520" t="s">
        <v>206</v>
      </c>
      <c r="N520">
        <v>1960</v>
      </c>
      <c r="O520">
        <v>130</v>
      </c>
    </row>
    <row r="521" spans="13:15">
      <c r="M521" t="s">
        <v>206</v>
      </c>
      <c r="N521">
        <v>1964</v>
      </c>
      <c r="O521">
        <v>172</v>
      </c>
    </row>
    <row r="522" spans="13:15">
      <c r="M522" t="s">
        <v>206</v>
      </c>
      <c r="N522">
        <v>1968</v>
      </c>
      <c r="O522">
        <v>207</v>
      </c>
    </row>
    <row r="523" spans="13:15">
      <c r="M523" t="s">
        <v>206</v>
      </c>
      <c r="N523">
        <v>1972</v>
      </c>
      <c r="O523">
        <v>257</v>
      </c>
    </row>
    <row r="524" spans="13:15">
      <c r="M524" t="s">
        <v>206</v>
      </c>
      <c r="N524">
        <v>1976</v>
      </c>
      <c r="O524">
        <v>441</v>
      </c>
    </row>
    <row r="525" spans="13:15">
      <c r="M525" t="s">
        <v>206</v>
      </c>
      <c r="N525">
        <v>1980</v>
      </c>
      <c r="O525">
        <v>60</v>
      </c>
    </row>
    <row r="526" spans="13:15">
      <c r="M526" t="s">
        <v>206</v>
      </c>
      <c r="N526">
        <v>1984</v>
      </c>
      <c r="O526">
        <v>474</v>
      </c>
    </row>
    <row r="527" spans="13:15">
      <c r="M527" t="s">
        <v>206</v>
      </c>
      <c r="N527">
        <v>1988</v>
      </c>
      <c r="O527">
        <v>440</v>
      </c>
    </row>
    <row r="528" spans="13:15">
      <c r="M528" t="s">
        <v>206</v>
      </c>
      <c r="N528">
        <v>1992</v>
      </c>
      <c r="O528">
        <v>402</v>
      </c>
    </row>
    <row r="529" spans="13:15">
      <c r="M529" t="s">
        <v>206</v>
      </c>
      <c r="N529">
        <v>1994</v>
      </c>
      <c r="O529">
        <v>94</v>
      </c>
    </row>
    <row r="530" spans="13:15">
      <c r="M530" t="s">
        <v>206</v>
      </c>
      <c r="N530">
        <v>1996</v>
      </c>
      <c r="O530">
        <v>305</v>
      </c>
    </row>
    <row r="531" spans="13:15">
      <c r="M531" t="s">
        <v>206</v>
      </c>
      <c r="N531">
        <v>1998</v>
      </c>
      <c r="O531">
        <v>143</v>
      </c>
    </row>
    <row r="532" spans="13:15">
      <c r="M532" t="s">
        <v>206</v>
      </c>
      <c r="N532">
        <v>2000</v>
      </c>
      <c r="O532">
        <v>296</v>
      </c>
    </row>
    <row r="533" spans="13:15">
      <c r="M533" t="s">
        <v>206</v>
      </c>
      <c r="N533">
        <v>2002</v>
      </c>
      <c r="O533">
        <v>153</v>
      </c>
    </row>
    <row r="534" spans="13:15">
      <c r="M534" t="s">
        <v>206</v>
      </c>
      <c r="N534">
        <v>2004</v>
      </c>
      <c r="O534">
        <v>263</v>
      </c>
    </row>
    <row r="535" spans="13:15">
      <c r="M535" t="s">
        <v>206</v>
      </c>
      <c r="N535">
        <v>2006</v>
      </c>
      <c r="O535">
        <v>192</v>
      </c>
    </row>
    <row r="536" spans="13:15">
      <c r="M536" t="s">
        <v>206</v>
      </c>
      <c r="N536">
        <v>2008</v>
      </c>
      <c r="O536">
        <v>334</v>
      </c>
    </row>
    <row r="537" spans="13:15">
      <c r="M537" t="s">
        <v>206</v>
      </c>
      <c r="N537">
        <v>2010</v>
      </c>
      <c r="O537">
        <v>202</v>
      </c>
    </row>
    <row r="538" spans="13:15">
      <c r="M538" t="s">
        <v>206</v>
      </c>
      <c r="N538">
        <v>2012</v>
      </c>
      <c r="O538">
        <v>274</v>
      </c>
    </row>
    <row r="539" spans="13:15">
      <c r="M539" t="s">
        <v>206</v>
      </c>
      <c r="N539">
        <v>2014</v>
      </c>
      <c r="O539">
        <v>218</v>
      </c>
    </row>
    <row r="540" spans="13:15">
      <c r="M540" t="s">
        <v>206</v>
      </c>
      <c r="N540">
        <v>2016</v>
      </c>
      <c r="O540">
        <v>310</v>
      </c>
    </row>
    <row r="541" spans="13:15">
      <c r="M541" t="s">
        <v>339</v>
      </c>
      <c r="N541">
        <v>1996</v>
      </c>
      <c r="O541">
        <v>3</v>
      </c>
    </row>
    <row r="542" spans="13:15">
      <c r="M542" t="s">
        <v>339</v>
      </c>
      <c r="N542">
        <v>2000</v>
      </c>
      <c r="O542">
        <v>2</v>
      </c>
    </row>
    <row r="543" spans="13:15">
      <c r="M543" t="s">
        <v>339</v>
      </c>
      <c r="N543">
        <v>2004</v>
      </c>
      <c r="O543">
        <v>3</v>
      </c>
    </row>
    <row r="544" spans="13:15">
      <c r="M544" t="s">
        <v>339</v>
      </c>
      <c r="N544">
        <v>2008</v>
      </c>
      <c r="O544">
        <v>2</v>
      </c>
    </row>
    <row r="545" spans="13:15">
      <c r="M545" t="s">
        <v>339</v>
      </c>
      <c r="N545">
        <v>2012</v>
      </c>
      <c r="O545">
        <v>3</v>
      </c>
    </row>
    <row r="546" spans="13:15">
      <c r="M546" t="s">
        <v>339</v>
      </c>
      <c r="N546">
        <v>2016</v>
      </c>
      <c r="O546">
        <v>5</v>
      </c>
    </row>
    <row r="547" spans="13:15">
      <c r="M547" t="s">
        <v>207</v>
      </c>
      <c r="N547">
        <v>1976</v>
      </c>
      <c r="O547">
        <v>2</v>
      </c>
    </row>
    <row r="548" spans="13:15">
      <c r="M548" t="s">
        <v>207</v>
      </c>
      <c r="N548">
        <v>1984</v>
      </c>
      <c r="O548">
        <v>8</v>
      </c>
    </row>
    <row r="549" spans="13:15">
      <c r="M549" t="s">
        <v>207</v>
      </c>
      <c r="N549">
        <v>1988</v>
      </c>
      <c r="O549">
        <v>8</v>
      </c>
    </row>
    <row r="550" spans="13:15">
      <c r="M550" t="s">
        <v>207</v>
      </c>
      <c r="N550">
        <v>1992</v>
      </c>
      <c r="O550">
        <v>9</v>
      </c>
    </row>
    <row r="551" spans="13:15">
      <c r="M551" t="s">
        <v>207</v>
      </c>
      <c r="N551">
        <v>1996</v>
      </c>
      <c r="O551">
        <v>9</v>
      </c>
    </row>
    <row r="552" spans="13:15">
      <c r="M552" t="s">
        <v>207</v>
      </c>
      <c r="N552">
        <v>2000</v>
      </c>
      <c r="O552">
        <v>3</v>
      </c>
    </row>
    <row r="553" spans="13:15">
      <c r="M553" t="s">
        <v>207</v>
      </c>
      <c r="N553">
        <v>2004</v>
      </c>
      <c r="O553">
        <v>5</v>
      </c>
    </row>
    <row r="554" spans="13:15">
      <c r="M554" t="s">
        <v>207</v>
      </c>
      <c r="N554">
        <v>2008</v>
      </c>
      <c r="O554">
        <v>4</v>
      </c>
    </row>
    <row r="555" spans="13:15">
      <c r="M555" t="s">
        <v>207</v>
      </c>
      <c r="N555">
        <v>2010</v>
      </c>
      <c r="O555">
        <v>1</v>
      </c>
    </row>
    <row r="556" spans="13:15">
      <c r="M556" t="s">
        <v>207</v>
      </c>
      <c r="N556">
        <v>2012</v>
      </c>
      <c r="O556">
        <v>4</v>
      </c>
    </row>
    <row r="557" spans="13:15">
      <c r="M557" t="s">
        <v>207</v>
      </c>
      <c r="N557">
        <v>2014</v>
      </c>
      <c r="O557">
        <v>1</v>
      </c>
    </row>
    <row r="558" spans="13:15">
      <c r="M558" t="s">
        <v>207</v>
      </c>
      <c r="N558">
        <v>2016</v>
      </c>
      <c r="O558">
        <v>5</v>
      </c>
    </row>
    <row r="559" spans="13:15">
      <c r="M559" t="s">
        <v>295</v>
      </c>
      <c r="N559">
        <v>1984</v>
      </c>
      <c r="O559">
        <v>3</v>
      </c>
    </row>
    <row r="560" spans="13:15">
      <c r="M560" t="s">
        <v>295</v>
      </c>
      <c r="N560">
        <v>1988</v>
      </c>
      <c r="O560">
        <v>15</v>
      </c>
    </row>
    <row r="561" spans="13:15">
      <c r="M561" t="s">
        <v>295</v>
      </c>
      <c r="N561">
        <v>1992</v>
      </c>
      <c r="O561">
        <v>15</v>
      </c>
    </row>
    <row r="562" spans="13:15">
      <c r="M562" t="s">
        <v>295</v>
      </c>
      <c r="N562">
        <v>1996</v>
      </c>
      <c r="O562">
        <v>5</v>
      </c>
    </row>
    <row r="563" spans="13:15">
      <c r="M563" t="s">
        <v>295</v>
      </c>
      <c r="N563">
        <v>2000</v>
      </c>
      <c r="O563">
        <v>3</v>
      </c>
    </row>
    <row r="564" spans="13:15">
      <c r="M564" t="s">
        <v>295</v>
      </c>
      <c r="N564">
        <v>2004</v>
      </c>
      <c r="O564">
        <v>4</v>
      </c>
    </row>
    <row r="565" spans="13:15">
      <c r="M565" t="s">
        <v>295</v>
      </c>
      <c r="N565">
        <v>2008</v>
      </c>
      <c r="O565">
        <v>3</v>
      </c>
    </row>
    <row r="566" spans="13:15">
      <c r="M566" t="s">
        <v>295</v>
      </c>
      <c r="N566">
        <v>2012</v>
      </c>
      <c r="O566">
        <v>6</v>
      </c>
    </row>
    <row r="567" spans="13:15">
      <c r="M567" t="s">
        <v>295</v>
      </c>
      <c r="N567">
        <v>2016</v>
      </c>
      <c r="O567">
        <v>6</v>
      </c>
    </row>
    <row r="568" spans="13:15">
      <c r="M568" t="s">
        <v>340</v>
      </c>
      <c r="N568">
        <v>1960</v>
      </c>
      <c r="O568">
        <v>1</v>
      </c>
    </row>
    <row r="569" spans="13:15">
      <c r="M569" t="s">
        <v>340</v>
      </c>
      <c r="N569">
        <v>1964</v>
      </c>
      <c r="O569">
        <v>2</v>
      </c>
    </row>
    <row r="570" spans="13:15">
      <c r="M570" t="s">
        <v>340</v>
      </c>
      <c r="N570">
        <v>1968</v>
      </c>
      <c r="O570">
        <v>3</v>
      </c>
    </row>
    <row r="571" spans="13:15">
      <c r="M571" t="s">
        <v>340</v>
      </c>
      <c r="N571">
        <v>1972</v>
      </c>
      <c r="O571">
        <v>4</v>
      </c>
    </row>
    <row r="572" spans="13:15">
      <c r="M572" t="s">
        <v>340</v>
      </c>
      <c r="N572">
        <v>1984</v>
      </c>
      <c r="O572">
        <v>3</v>
      </c>
    </row>
    <row r="573" spans="13:15">
      <c r="M573" t="s">
        <v>340</v>
      </c>
      <c r="N573">
        <v>1988</v>
      </c>
      <c r="O573">
        <v>5</v>
      </c>
    </row>
    <row r="574" spans="13:15">
      <c r="M574" t="s">
        <v>340</v>
      </c>
      <c r="N574">
        <v>1992</v>
      </c>
      <c r="O574">
        <v>6</v>
      </c>
    </row>
    <row r="575" spans="13:15">
      <c r="M575" t="s">
        <v>340</v>
      </c>
      <c r="N575">
        <v>1996</v>
      </c>
      <c r="O575">
        <v>4</v>
      </c>
    </row>
    <row r="576" spans="13:15">
      <c r="M576" t="s">
        <v>340</v>
      </c>
      <c r="N576">
        <v>2000</v>
      </c>
      <c r="O576">
        <v>2</v>
      </c>
    </row>
    <row r="577" spans="13:15">
      <c r="M577" t="s">
        <v>340</v>
      </c>
      <c r="N577">
        <v>2004</v>
      </c>
      <c r="O577">
        <v>1</v>
      </c>
    </row>
    <row r="578" spans="13:15">
      <c r="M578" t="s">
        <v>340</v>
      </c>
      <c r="N578">
        <v>2008</v>
      </c>
      <c r="O578">
        <v>2</v>
      </c>
    </row>
    <row r="579" spans="13:15">
      <c r="M579" t="s">
        <v>340</v>
      </c>
      <c r="N579">
        <v>2012</v>
      </c>
      <c r="O579">
        <v>2</v>
      </c>
    </row>
    <row r="580" spans="13:15">
      <c r="M580" t="s">
        <v>340</v>
      </c>
      <c r="N580">
        <v>2016</v>
      </c>
      <c r="O580">
        <v>2</v>
      </c>
    </row>
    <row r="581" spans="13:15">
      <c r="M581" t="s">
        <v>208</v>
      </c>
      <c r="N581">
        <v>1912</v>
      </c>
      <c r="O581">
        <v>12</v>
      </c>
    </row>
    <row r="582" spans="13:15">
      <c r="M582" t="s">
        <v>208</v>
      </c>
      <c r="N582">
        <v>1920</v>
      </c>
      <c r="O582">
        <v>1</v>
      </c>
    </row>
    <row r="583" spans="13:15">
      <c r="M583" t="s">
        <v>208</v>
      </c>
      <c r="N583">
        <v>1924</v>
      </c>
      <c r="O583">
        <v>7</v>
      </c>
    </row>
    <row r="584" spans="13:15">
      <c r="M584" t="s">
        <v>208</v>
      </c>
      <c r="N584">
        <v>1928</v>
      </c>
      <c r="O584">
        <v>14</v>
      </c>
    </row>
    <row r="585" spans="13:15">
      <c r="M585" t="s">
        <v>208</v>
      </c>
      <c r="N585">
        <v>1936</v>
      </c>
      <c r="O585">
        <v>40</v>
      </c>
    </row>
    <row r="586" spans="13:15">
      <c r="M586" t="s">
        <v>208</v>
      </c>
      <c r="N586">
        <v>1948</v>
      </c>
      <c r="O586">
        <v>34</v>
      </c>
    </row>
    <row r="587" spans="13:15">
      <c r="M587" t="s">
        <v>208</v>
      </c>
      <c r="N587">
        <v>1952</v>
      </c>
      <c r="O587">
        <v>59</v>
      </c>
    </row>
    <row r="588" spans="13:15">
      <c r="M588" t="s">
        <v>208</v>
      </c>
      <c r="N588">
        <v>1956</v>
      </c>
      <c r="O588">
        <v>23</v>
      </c>
    </row>
    <row r="589" spans="13:15">
      <c r="M589" t="s">
        <v>208</v>
      </c>
      <c r="N589">
        <v>1960</v>
      </c>
      <c r="O589">
        <v>14</v>
      </c>
    </row>
    <row r="590" spans="13:15">
      <c r="M590" t="s">
        <v>208</v>
      </c>
      <c r="N590">
        <v>1964</v>
      </c>
      <c r="O590">
        <v>19</v>
      </c>
    </row>
    <row r="591" spans="13:15">
      <c r="M591" t="s">
        <v>208</v>
      </c>
      <c r="N591">
        <v>1968</v>
      </c>
      <c r="O591">
        <v>25</v>
      </c>
    </row>
    <row r="592" spans="13:15">
      <c r="M592" t="s">
        <v>208</v>
      </c>
      <c r="N592">
        <v>1972</v>
      </c>
      <c r="O592">
        <v>11</v>
      </c>
    </row>
    <row r="593" spans="13:15">
      <c r="M593" t="s">
        <v>208</v>
      </c>
      <c r="N593">
        <v>1976</v>
      </c>
      <c r="O593">
        <v>12</v>
      </c>
    </row>
    <row r="594" spans="13:15">
      <c r="M594" t="s">
        <v>208</v>
      </c>
      <c r="N594">
        <v>1984</v>
      </c>
      <c r="O594">
        <v>56</v>
      </c>
    </row>
    <row r="595" spans="13:15">
      <c r="M595" t="s">
        <v>208</v>
      </c>
      <c r="N595">
        <v>1988</v>
      </c>
      <c r="O595">
        <v>22</v>
      </c>
    </row>
    <row r="596" spans="13:15">
      <c r="M596" t="s">
        <v>208</v>
      </c>
      <c r="N596">
        <v>1992</v>
      </c>
      <c r="O596">
        <v>17</v>
      </c>
    </row>
    <row r="597" spans="13:15">
      <c r="M597" t="s">
        <v>208</v>
      </c>
      <c r="N597">
        <v>1994</v>
      </c>
      <c r="O597">
        <v>3</v>
      </c>
    </row>
    <row r="598" spans="13:15">
      <c r="M598" t="s">
        <v>208</v>
      </c>
      <c r="N598">
        <v>1996</v>
      </c>
      <c r="O598">
        <v>21</v>
      </c>
    </row>
    <row r="599" spans="13:15">
      <c r="M599" t="s">
        <v>208</v>
      </c>
      <c r="N599">
        <v>1998</v>
      </c>
      <c r="O599">
        <v>3</v>
      </c>
    </row>
    <row r="600" spans="13:15">
      <c r="M600" t="s">
        <v>208</v>
      </c>
      <c r="N600">
        <v>2000</v>
      </c>
      <c r="O600">
        <v>50</v>
      </c>
    </row>
    <row r="601" spans="13:15">
      <c r="M601" t="s">
        <v>208</v>
      </c>
      <c r="N601">
        <v>2002</v>
      </c>
      <c r="O601">
        <v>6</v>
      </c>
    </row>
    <row r="602" spans="13:15">
      <c r="M602" t="s">
        <v>208</v>
      </c>
      <c r="N602">
        <v>2004</v>
      </c>
      <c r="O602">
        <v>22</v>
      </c>
    </row>
    <row r="603" spans="13:15">
      <c r="M603" t="s">
        <v>208</v>
      </c>
      <c r="N603">
        <v>2006</v>
      </c>
      <c r="O603">
        <v>9</v>
      </c>
    </row>
    <row r="604" spans="13:15">
      <c r="M604" t="s">
        <v>208</v>
      </c>
      <c r="N604">
        <v>2008</v>
      </c>
      <c r="O604">
        <v>26</v>
      </c>
    </row>
    <row r="605" spans="13:15">
      <c r="M605" t="s">
        <v>208</v>
      </c>
      <c r="N605">
        <v>2010</v>
      </c>
      <c r="O605">
        <v>3</v>
      </c>
    </row>
    <row r="606" spans="13:15">
      <c r="M606" t="s">
        <v>208</v>
      </c>
      <c r="N606">
        <v>2012</v>
      </c>
      <c r="O606">
        <v>35</v>
      </c>
    </row>
    <row r="607" spans="13:15">
      <c r="M607" t="s">
        <v>208</v>
      </c>
      <c r="N607">
        <v>2014</v>
      </c>
      <c r="O607">
        <v>6</v>
      </c>
    </row>
    <row r="608" spans="13:15">
      <c r="M608" t="s">
        <v>208</v>
      </c>
      <c r="N608">
        <v>2016</v>
      </c>
      <c r="O608">
        <v>42</v>
      </c>
    </row>
    <row r="609" spans="13:15">
      <c r="M609" t="s">
        <v>209</v>
      </c>
      <c r="N609">
        <v>1932</v>
      </c>
      <c r="O609">
        <v>1</v>
      </c>
    </row>
    <row r="610" spans="13:15">
      <c r="M610" t="s">
        <v>209</v>
      </c>
      <c r="N610">
        <v>1936</v>
      </c>
      <c r="O610">
        <v>54</v>
      </c>
    </row>
    <row r="611" spans="13:15">
      <c r="M611" t="s">
        <v>209</v>
      </c>
      <c r="N611">
        <v>1948</v>
      </c>
      <c r="O611">
        <v>8</v>
      </c>
    </row>
    <row r="612" spans="13:15">
      <c r="M612" t="s">
        <v>209</v>
      </c>
      <c r="N612">
        <v>1952</v>
      </c>
      <c r="O612">
        <v>1</v>
      </c>
    </row>
    <row r="613" spans="13:15">
      <c r="M613" t="s">
        <v>209</v>
      </c>
      <c r="N613">
        <v>1956</v>
      </c>
      <c r="O613">
        <v>1</v>
      </c>
    </row>
    <row r="614" spans="13:15">
      <c r="M614" t="s">
        <v>209</v>
      </c>
      <c r="N614">
        <v>1980</v>
      </c>
      <c r="O614">
        <v>24</v>
      </c>
    </row>
    <row r="615" spans="13:15">
      <c r="M615" t="s">
        <v>209</v>
      </c>
      <c r="N615">
        <v>1984</v>
      </c>
      <c r="O615">
        <v>252</v>
      </c>
    </row>
    <row r="616" spans="13:15">
      <c r="M616" t="s">
        <v>209</v>
      </c>
      <c r="N616">
        <v>1988</v>
      </c>
      <c r="O616">
        <v>286</v>
      </c>
    </row>
    <row r="617" spans="13:15">
      <c r="M617" t="s">
        <v>209</v>
      </c>
      <c r="N617">
        <v>1992</v>
      </c>
      <c r="O617">
        <v>276</v>
      </c>
    </row>
    <row r="618" spans="13:15">
      <c r="M618" t="s">
        <v>209</v>
      </c>
      <c r="N618">
        <v>1994</v>
      </c>
      <c r="O618">
        <v>24</v>
      </c>
    </row>
    <row r="619" spans="13:15">
      <c r="M619" t="s">
        <v>209</v>
      </c>
      <c r="N619">
        <v>1996</v>
      </c>
      <c r="O619">
        <v>295</v>
      </c>
    </row>
    <row r="620" spans="13:15">
      <c r="M620" t="s">
        <v>209</v>
      </c>
      <c r="N620">
        <v>1998</v>
      </c>
      <c r="O620">
        <v>57</v>
      </c>
    </row>
    <row r="621" spans="13:15">
      <c r="M621" t="s">
        <v>209</v>
      </c>
      <c r="N621">
        <v>2000</v>
      </c>
      <c r="O621">
        <v>276</v>
      </c>
    </row>
    <row r="622" spans="13:15">
      <c r="M622" t="s">
        <v>209</v>
      </c>
      <c r="N622">
        <v>2002</v>
      </c>
      <c r="O622">
        <v>66</v>
      </c>
    </row>
    <row r="623" spans="13:15">
      <c r="M623" t="s">
        <v>209</v>
      </c>
      <c r="N623">
        <v>2004</v>
      </c>
      <c r="O623">
        <v>384</v>
      </c>
    </row>
    <row r="624" spans="13:15">
      <c r="M624" t="s">
        <v>209</v>
      </c>
      <c r="N624">
        <v>2006</v>
      </c>
      <c r="O624">
        <v>73</v>
      </c>
    </row>
    <row r="625" spans="13:15">
      <c r="M625" t="s">
        <v>209</v>
      </c>
      <c r="N625">
        <v>2008</v>
      </c>
      <c r="O625">
        <v>601</v>
      </c>
    </row>
    <row r="626" spans="13:15">
      <c r="M626" t="s">
        <v>209</v>
      </c>
      <c r="N626">
        <v>2010</v>
      </c>
      <c r="O626">
        <v>86</v>
      </c>
    </row>
    <row r="627" spans="13:15">
      <c r="M627" t="s">
        <v>209</v>
      </c>
      <c r="N627">
        <v>2012</v>
      </c>
      <c r="O627">
        <v>375</v>
      </c>
    </row>
    <row r="628" spans="13:15">
      <c r="M628" t="s">
        <v>209</v>
      </c>
      <c r="N628">
        <v>2014</v>
      </c>
      <c r="O628">
        <v>62</v>
      </c>
    </row>
    <row r="629" spans="13:15">
      <c r="M629" t="s">
        <v>209</v>
      </c>
      <c r="N629">
        <v>2016</v>
      </c>
      <c r="O629">
        <v>392</v>
      </c>
    </row>
    <row r="630" spans="13:15">
      <c r="M630" t="s">
        <v>210</v>
      </c>
      <c r="N630">
        <v>1900</v>
      </c>
      <c r="O630">
        <v>1</v>
      </c>
    </row>
    <row r="631" spans="13:15">
      <c r="M631" t="s">
        <v>210</v>
      </c>
      <c r="N631">
        <v>1932</v>
      </c>
      <c r="O631">
        <v>1</v>
      </c>
    </row>
    <row r="632" spans="13:15">
      <c r="M632" t="s">
        <v>210</v>
      </c>
      <c r="N632">
        <v>1936</v>
      </c>
      <c r="O632">
        <v>5</v>
      </c>
    </row>
    <row r="633" spans="13:15">
      <c r="M633" t="s">
        <v>210</v>
      </c>
      <c r="N633">
        <v>1948</v>
      </c>
      <c r="O633">
        <v>2</v>
      </c>
    </row>
    <row r="634" spans="13:15">
      <c r="M634" t="s">
        <v>210</v>
      </c>
      <c r="N634">
        <v>1956</v>
      </c>
      <c r="O634">
        <v>9</v>
      </c>
    </row>
    <row r="635" spans="13:15">
      <c r="M635" t="s">
        <v>210</v>
      </c>
      <c r="N635">
        <v>1960</v>
      </c>
      <c r="O635">
        <v>16</v>
      </c>
    </row>
    <row r="636" spans="13:15">
      <c r="M636" t="s">
        <v>210</v>
      </c>
      <c r="N636">
        <v>1964</v>
      </c>
      <c r="O636">
        <v>20</v>
      </c>
    </row>
    <row r="637" spans="13:15">
      <c r="M637" t="s">
        <v>210</v>
      </c>
      <c r="N637">
        <v>1968</v>
      </c>
      <c r="O637">
        <v>35</v>
      </c>
    </row>
    <row r="638" spans="13:15">
      <c r="M638" t="s">
        <v>210</v>
      </c>
      <c r="N638">
        <v>1972</v>
      </c>
      <c r="O638">
        <v>59</v>
      </c>
    </row>
    <row r="639" spans="13:15">
      <c r="M639" t="s">
        <v>210</v>
      </c>
      <c r="N639">
        <v>1976</v>
      </c>
      <c r="O639">
        <v>35</v>
      </c>
    </row>
    <row r="640" spans="13:15">
      <c r="M640" t="s">
        <v>210</v>
      </c>
      <c r="N640">
        <v>1980</v>
      </c>
      <c r="O640">
        <v>23</v>
      </c>
    </row>
    <row r="641" spans="13:15">
      <c r="M641" t="s">
        <v>210</v>
      </c>
      <c r="N641">
        <v>1984</v>
      </c>
      <c r="O641">
        <v>39</v>
      </c>
    </row>
    <row r="642" spans="13:15">
      <c r="M642" t="s">
        <v>210</v>
      </c>
      <c r="N642">
        <v>1988</v>
      </c>
      <c r="O642">
        <v>40</v>
      </c>
    </row>
    <row r="643" spans="13:15">
      <c r="M643" t="s">
        <v>210</v>
      </c>
      <c r="N643">
        <v>1992</v>
      </c>
      <c r="O643">
        <v>49</v>
      </c>
    </row>
    <row r="644" spans="13:15">
      <c r="M644" t="s">
        <v>210</v>
      </c>
      <c r="N644">
        <v>1996</v>
      </c>
      <c r="O644">
        <v>48</v>
      </c>
    </row>
    <row r="645" spans="13:15">
      <c r="M645" t="s">
        <v>210</v>
      </c>
      <c r="N645">
        <v>2000</v>
      </c>
      <c r="O645">
        <v>45</v>
      </c>
    </row>
    <row r="646" spans="13:15">
      <c r="M646" t="s">
        <v>210</v>
      </c>
      <c r="N646">
        <v>2004</v>
      </c>
      <c r="O646">
        <v>54</v>
      </c>
    </row>
    <row r="647" spans="13:15">
      <c r="M647" t="s">
        <v>210</v>
      </c>
      <c r="N647">
        <v>2008</v>
      </c>
      <c r="O647">
        <v>67</v>
      </c>
    </row>
    <row r="648" spans="13:15">
      <c r="M648" t="s">
        <v>210</v>
      </c>
      <c r="N648">
        <v>2010</v>
      </c>
      <c r="O648">
        <v>1</v>
      </c>
    </row>
    <row r="649" spans="13:15">
      <c r="M649" t="s">
        <v>210</v>
      </c>
      <c r="N649">
        <v>2012</v>
      </c>
      <c r="O649">
        <v>101</v>
      </c>
    </row>
    <row r="650" spans="13:15">
      <c r="M650" t="s">
        <v>210</v>
      </c>
      <c r="N650">
        <v>2016</v>
      </c>
      <c r="O650">
        <v>143</v>
      </c>
    </row>
    <row r="651" spans="13:15">
      <c r="M651" t="s">
        <v>341</v>
      </c>
      <c r="N651">
        <v>1996</v>
      </c>
      <c r="O651">
        <v>4</v>
      </c>
    </row>
    <row r="652" spans="13:15">
      <c r="M652" t="s">
        <v>341</v>
      </c>
      <c r="N652">
        <v>2000</v>
      </c>
      <c r="O652">
        <v>2</v>
      </c>
    </row>
    <row r="653" spans="13:15">
      <c r="M653" t="s">
        <v>341</v>
      </c>
      <c r="N653">
        <v>2004</v>
      </c>
      <c r="O653">
        <v>3</v>
      </c>
    </row>
    <row r="654" spans="13:15">
      <c r="M654" t="s">
        <v>341</v>
      </c>
      <c r="N654">
        <v>2008</v>
      </c>
      <c r="O654">
        <v>3</v>
      </c>
    </row>
    <row r="655" spans="13:15">
      <c r="M655" t="s">
        <v>341</v>
      </c>
      <c r="N655">
        <v>2012</v>
      </c>
      <c r="O655">
        <v>3</v>
      </c>
    </row>
    <row r="656" spans="13:15">
      <c r="M656" t="s">
        <v>341</v>
      </c>
      <c r="N656">
        <v>2016</v>
      </c>
      <c r="O656">
        <v>4</v>
      </c>
    </row>
    <row r="657" spans="13:15">
      <c r="M657" t="s">
        <v>342</v>
      </c>
      <c r="N657">
        <v>1988</v>
      </c>
      <c r="O657">
        <v>7</v>
      </c>
    </row>
    <row r="658" spans="13:15">
      <c r="M658" t="s">
        <v>342</v>
      </c>
      <c r="N658">
        <v>1992</v>
      </c>
      <c r="O658">
        <v>2</v>
      </c>
    </row>
    <row r="659" spans="13:15">
      <c r="M659" t="s">
        <v>342</v>
      </c>
      <c r="N659">
        <v>1996</v>
      </c>
      <c r="O659">
        <v>3</v>
      </c>
    </row>
    <row r="660" spans="13:15">
      <c r="M660" t="s">
        <v>342</v>
      </c>
      <c r="N660">
        <v>2000</v>
      </c>
      <c r="O660">
        <v>2</v>
      </c>
    </row>
    <row r="661" spans="13:15">
      <c r="M661" t="s">
        <v>342</v>
      </c>
      <c r="N661">
        <v>2004</v>
      </c>
      <c r="O661">
        <v>3</v>
      </c>
    </row>
    <row r="662" spans="13:15">
      <c r="M662" t="s">
        <v>342</v>
      </c>
      <c r="N662">
        <v>2008</v>
      </c>
      <c r="O662">
        <v>3</v>
      </c>
    </row>
    <row r="663" spans="13:15">
      <c r="M663" t="s">
        <v>342</v>
      </c>
      <c r="N663">
        <v>2012</v>
      </c>
      <c r="O663">
        <v>8</v>
      </c>
    </row>
    <row r="664" spans="13:15">
      <c r="M664" t="s">
        <v>342</v>
      </c>
      <c r="N664">
        <v>2016</v>
      </c>
      <c r="O664">
        <v>9</v>
      </c>
    </row>
    <row r="665" spans="13:15">
      <c r="M665" t="s">
        <v>211</v>
      </c>
      <c r="N665">
        <v>1936</v>
      </c>
      <c r="O665">
        <v>1</v>
      </c>
    </row>
    <row r="666" spans="13:15">
      <c r="M666" t="s">
        <v>211</v>
      </c>
      <c r="N666">
        <v>1964</v>
      </c>
      <c r="O666">
        <v>2</v>
      </c>
    </row>
    <row r="667" spans="13:15">
      <c r="M667" t="s">
        <v>211</v>
      </c>
      <c r="N667">
        <v>1968</v>
      </c>
      <c r="O667">
        <v>18</v>
      </c>
    </row>
    <row r="668" spans="13:15">
      <c r="M668" t="s">
        <v>211</v>
      </c>
      <c r="N668">
        <v>1972</v>
      </c>
      <c r="O668">
        <v>3</v>
      </c>
    </row>
    <row r="669" spans="13:15">
      <c r="M669" t="s">
        <v>211</v>
      </c>
      <c r="N669">
        <v>1976</v>
      </c>
      <c r="O669">
        <v>5</v>
      </c>
    </row>
    <row r="670" spans="13:15">
      <c r="M670" t="s">
        <v>211</v>
      </c>
      <c r="N670">
        <v>1980</v>
      </c>
      <c r="O670">
        <v>28</v>
      </c>
    </row>
    <row r="671" spans="13:15">
      <c r="M671" t="s">
        <v>211</v>
      </c>
      <c r="N671">
        <v>1984</v>
      </c>
      <c r="O671">
        <v>31</v>
      </c>
    </row>
    <row r="672" spans="13:15">
      <c r="M672" t="s">
        <v>211</v>
      </c>
      <c r="N672">
        <v>1988</v>
      </c>
      <c r="O672">
        <v>18</v>
      </c>
    </row>
    <row r="673" spans="13:15">
      <c r="M673" t="s">
        <v>211</v>
      </c>
      <c r="N673">
        <v>1992</v>
      </c>
      <c r="O673">
        <v>20</v>
      </c>
    </row>
    <row r="674" spans="13:15">
      <c r="M674" t="s">
        <v>211</v>
      </c>
      <c r="N674">
        <v>1996</v>
      </c>
      <c r="O674">
        <v>12</v>
      </c>
    </row>
    <row r="675" spans="13:15">
      <c r="M675" t="s">
        <v>211</v>
      </c>
      <c r="N675">
        <v>2000</v>
      </c>
      <c r="O675">
        <v>7</v>
      </c>
    </row>
    <row r="676" spans="13:15">
      <c r="M676" t="s">
        <v>211</v>
      </c>
      <c r="N676">
        <v>2002</v>
      </c>
      <c r="O676">
        <v>1</v>
      </c>
    </row>
    <row r="677" spans="13:15">
      <c r="M677" t="s">
        <v>211</v>
      </c>
      <c r="N677">
        <v>2004</v>
      </c>
      <c r="O677">
        <v>20</v>
      </c>
    </row>
    <row r="678" spans="13:15">
      <c r="M678" t="s">
        <v>211</v>
      </c>
      <c r="N678">
        <v>2006</v>
      </c>
      <c r="O678">
        <v>1</v>
      </c>
    </row>
    <row r="679" spans="13:15">
      <c r="M679" t="s">
        <v>211</v>
      </c>
      <c r="N679">
        <v>2008</v>
      </c>
      <c r="O679">
        <v>8</v>
      </c>
    </row>
    <row r="680" spans="13:15">
      <c r="M680" t="s">
        <v>211</v>
      </c>
      <c r="N680">
        <v>2012</v>
      </c>
      <c r="O680">
        <v>11</v>
      </c>
    </row>
    <row r="681" spans="13:15">
      <c r="M681" t="s">
        <v>211</v>
      </c>
      <c r="N681">
        <v>2016</v>
      </c>
      <c r="O681">
        <v>11</v>
      </c>
    </row>
    <row r="682" spans="13:15">
      <c r="M682" t="s">
        <v>212</v>
      </c>
      <c r="N682">
        <v>1984</v>
      </c>
      <c r="O682">
        <v>2</v>
      </c>
    </row>
    <row r="683" spans="13:15">
      <c r="M683" t="s">
        <v>212</v>
      </c>
      <c r="N683">
        <v>1988</v>
      </c>
      <c r="O683">
        <v>22</v>
      </c>
    </row>
    <row r="684" spans="13:15">
      <c r="M684" t="s">
        <v>212</v>
      </c>
      <c r="N684">
        <v>1992</v>
      </c>
      <c r="O684">
        <v>46</v>
      </c>
    </row>
    <row r="685" spans="13:15">
      <c r="M685" t="s">
        <v>212</v>
      </c>
      <c r="N685">
        <v>1994</v>
      </c>
      <c r="O685">
        <v>3</v>
      </c>
    </row>
    <row r="686" spans="13:15">
      <c r="M686" t="s">
        <v>212</v>
      </c>
      <c r="N686">
        <v>1996</v>
      </c>
      <c r="O686">
        <v>85</v>
      </c>
    </row>
    <row r="687" spans="13:15">
      <c r="M687" t="s">
        <v>212</v>
      </c>
      <c r="N687">
        <v>1998</v>
      </c>
      <c r="O687">
        <v>6</v>
      </c>
    </row>
    <row r="688" spans="13:15">
      <c r="M688" t="s">
        <v>212</v>
      </c>
      <c r="N688">
        <v>2000</v>
      </c>
      <c r="O688">
        <v>89</v>
      </c>
    </row>
    <row r="689" spans="13:15">
      <c r="M689" t="s">
        <v>212</v>
      </c>
      <c r="N689">
        <v>2002</v>
      </c>
      <c r="O689">
        <v>13</v>
      </c>
    </row>
    <row r="690" spans="13:15">
      <c r="M690" t="s">
        <v>212</v>
      </c>
      <c r="N690">
        <v>2004</v>
      </c>
      <c r="O690">
        <v>82</v>
      </c>
    </row>
    <row r="691" spans="13:15">
      <c r="M691" t="s">
        <v>212</v>
      </c>
      <c r="N691">
        <v>2006</v>
      </c>
      <c r="O691">
        <v>23</v>
      </c>
    </row>
    <row r="692" spans="13:15">
      <c r="M692" t="s">
        <v>212</v>
      </c>
      <c r="N692">
        <v>2008</v>
      </c>
      <c r="O692">
        <v>100</v>
      </c>
    </row>
    <row r="693" spans="13:15">
      <c r="M693" t="s">
        <v>212</v>
      </c>
      <c r="N693">
        <v>2010</v>
      </c>
      <c r="O693">
        <v>19</v>
      </c>
    </row>
    <row r="694" spans="13:15">
      <c r="M694" t="s">
        <v>212</v>
      </c>
      <c r="N694">
        <v>2012</v>
      </c>
      <c r="O694">
        <v>109</v>
      </c>
    </row>
    <row r="695" spans="13:15">
      <c r="M695" t="s">
        <v>212</v>
      </c>
      <c r="N695">
        <v>2014</v>
      </c>
      <c r="O695">
        <v>12</v>
      </c>
    </row>
    <row r="696" spans="13:15">
      <c r="M696" t="s">
        <v>212</v>
      </c>
      <c r="N696">
        <v>2016</v>
      </c>
      <c r="O696">
        <v>85</v>
      </c>
    </row>
    <row r="697" spans="13:15">
      <c r="M697" t="s">
        <v>296</v>
      </c>
      <c r="N697">
        <v>1900</v>
      </c>
      <c r="O697">
        <v>1</v>
      </c>
    </row>
    <row r="698" spans="13:15">
      <c r="M698" t="s">
        <v>296</v>
      </c>
      <c r="N698">
        <v>1924</v>
      </c>
      <c r="O698">
        <v>3</v>
      </c>
    </row>
    <row r="699" spans="13:15">
      <c r="M699" t="s">
        <v>296</v>
      </c>
      <c r="N699">
        <v>1928</v>
      </c>
      <c r="O699">
        <v>1</v>
      </c>
    </row>
    <row r="700" spans="13:15">
      <c r="M700" t="s">
        <v>296</v>
      </c>
      <c r="N700">
        <v>1948</v>
      </c>
      <c r="O700">
        <v>53</v>
      </c>
    </row>
    <row r="701" spans="13:15">
      <c r="M701" t="s">
        <v>296</v>
      </c>
      <c r="N701">
        <v>1952</v>
      </c>
      <c r="O701">
        <v>29</v>
      </c>
    </row>
    <row r="702" spans="13:15">
      <c r="M702" t="s">
        <v>296</v>
      </c>
      <c r="N702">
        <v>1956</v>
      </c>
      <c r="O702">
        <v>15</v>
      </c>
    </row>
    <row r="703" spans="13:15">
      <c r="M703" t="s">
        <v>296</v>
      </c>
      <c r="N703">
        <v>1960</v>
      </c>
      <c r="O703">
        <v>12</v>
      </c>
    </row>
    <row r="704" spans="13:15">
      <c r="M704" t="s">
        <v>296</v>
      </c>
      <c r="N704">
        <v>1964</v>
      </c>
      <c r="O704">
        <v>27</v>
      </c>
    </row>
    <row r="705" spans="13:15">
      <c r="M705" t="s">
        <v>296</v>
      </c>
      <c r="N705">
        <v>1968</v>
      </c>
      <c r="O705">
        <v>115</v>
      </c>
    </row>
    <row r="706" spans="13:15">
      <c r="M706" t="s">
        <v>296</v>
      </c>
      <c r="N706">
        <v>1972</v>
      </c>
      <c r="O706">
        <v>137</v>
      </c>
    </row>
    <row r="707" spans="13:15">
      <c r="M707" t="s">
        <v>296</v>
      </c>
      <c r="N707">
        <v>1976</v>
      </c>
      <c r="O707">
        <v>156</v>
      </c>
    </row>
    <row r="708" spans="13:15">
      <c r="M708" t="s">
        <v>296</v>
      </c>
      <c r="N708">
        <v>1980</v>
      </c>
      <c r="O708">
        <v>208</v>
      </c>
    </row>
    <row r="709" spans="13:15">
      <c r="M709" t="s">
        <v>296</v>
      </c>
      <c r="N709">
        <v>1988</v>
      </c>
      <c r="O709">
        <v>1</v>
      </c>
    </row>
    <row r="710" spans="13:15">
      <c r="M710" t="s">
        <v>296</v>
      </c>
      <c r="N710">
        <v>1992</v>
      </c>
      <c r="O710">
        <v>177</v>
      </c>
    </row>
    <row r="711" spans="13:15">
      <c r="M711" t="s">
        <v>296</v>
      </c>
      <c r="N711">
        <v>1996</v>
      </c>
      <c r="O711">
        <v>164</v>
      </c>
    </row>
    <row r="712" spans="13:15">
      <c r="M712" t="s">
        <v>296</v>
      </c>
      <c r="N712">
        <v>2000</v>
      </c>
      <c r="O712">
        <v>230</v>
      </c>
    </row>
    <row r="713" spans="13:15">
      <c r="M713" t="s">
        <v>296</v>
      </c>
      <c r="N713">
        <v>2004</v>
      </c>
      <c r="O713">
        <v>157</v>
      </c>
    </row>
    <row r="714" spans="13:15">
      <c r="M714" t="s">
        <v>296</v>
      </c>
      <c r="N714">
        <v>2008</v>
      </c>
      <c r="O714">
        <v>163</v>
      </c>
    </row>
    <row r="715" spans="13:15">
      <c r="M715" t="s">
        <v>296</v>
      </c>
      <c r="N715">
        <v>2012</v>
      </c>
      <c r="O715">
        <v>114</v>
      </c>
    </row>
    <row r="716" spans="13:15">
      <c r="M716" t="s">
        <v>296</v>
      </c>
      <c r="N716">
        <v>2016</v>
      </c>
      <c r="O716">
        <v>120</v>
      </c>
    </row>
    <row r="717" spans="13:15">
      <c r="M717" t="s">
        <v>213</v>
      </c>
      <c r="N717">
        <v>1976</v>
      </c>
      <c r="O717">
        <v>1</v>
      </c>
    </row>
    <row r="718" spans="13:15">
      <c r="M718" t="s">
        <v>213</v>
      </c>
      <c r="N718">
        <v>1980</v>
      </c>
      <c r="O718">
        <v>18</v>
      </c>
    </row>
    <row r="719" spans="13:15">
      <c r="M719" t="s">
        <v>213</v>
      </c>
      <c r="N719">
        <v>1984</v>
      </c>
      <c r="O719">
        <v>15</v>
      </c>
    </row>
    <row r="720" spans="13:15">
      <c r="M720" t="s">
        <v>213</v>
      </c>
      <c r="N720">
        <v>1988</v>
      </c>
      <c r="O720">
        <v>12</v>
      </c>
    </row>
    <row r="721" spans="13:15">
      <c r="M721" t="s">
        <v>213</v>
      </c>
      <c r="N721">
        <v>1992</v>
      </c>
      <c r="O721">
        <v>21</v>
      </c>
    </row>
    <row r="722" spans="13:15">
      <c r="M722" t="s">
        <v>213</v>
      </c>
      <c r="N722">
        <v>1994</v>
      </c>
      <c r="O722">
        <v>1</v>
      </c>
    </row>
    <row r="723" spans="13:15">
      <c r="M723" t="s">
        <v>213</v>
      </c>
      <c r="N723">
        <v>1996</v>
      </c>
      <c r="O723">
        <v>18</v>
      </c>
    </row>
    <row r="724" spans="13:15">
      <c r="M724" t="s">
        <v>213</v>
      </c>
      <c r="N724">
        <v>1998</v>
      </c>
      <c r="O724">
        <v>1</v>
      </c>
    </row>
    <row r="725" spans="13:15">
      <c r="M725" t="s">
        <v>213</v>
      </c>
      <c r="N725">
        <v>2000</v>
      </c>
      <c r="O725">
        <v>23</v>
      </c>
    </row>
    <row r="726" spans="13:15">
      <c r="M726" t="s">
        <v>213</v>
      </c>
      <c r="N726">
        <v>2002</v>
      </c>
      <c r="O726">
        <v>1</v>
      </c>
    </row>
    <row r="727" spans="13:15">
      <c r="M727" t="s">
        <v>213</v>
      </c>
      <c r="N727">
        <v>2004</v>
      </c>
      <c r="O727">
        <v>20</v>
      </c>
    </row>
    <row r="728" spans="13:15">
      <c r="M728" t="s">
        <v>213</v>
      </c>
      <c r="N728">
        <v>2006</v>
      </c>
      <c r="O728">
        <v>1</v>
      </c>
    </row>
    <row r="729" spans="13:15">
      <c r="M729" t="s">
        <v>213</v>
      </c>
      <c r="N729">
        <v>2008</v>
      </c>
      <c r="O729">
        <v>17</v>
      </c>
    </row>
    <row r="730" spans="13:15">
      <c r="M730" t="s">
        <v>213</v>
      </c>
      <c r="N730">
        <v>2010</v>
      </c>
      <c r="O730">
        <v>2</v>
      </c>
    </row>
    <row r="731" spans="13:15">
      <c r="M731" t="s">
        <v>213</v>
      </c>
      <c r="N731">
        <v>2012</v>
      </c>
      <c r="O731">
        <v>13</v>
      </c>
    </row>
    <row r="732" spans="13:15">
      <c r="M732" t="s">
        <v>213</v>
      </c>
      <c r="N732">
        <v>2014</v>
      </c>
      <c r="O732">
        <v>1</v>
      </c>
    </row>
    <row r="733" spans="13:15">
      <c r="M733" t="s">
        <v>213</v>
      </c>
      <c r="N733">
        <v>2016</v>
      </c>
      <c r="O733">
        <v>15</v>
      </c>
    </row>
    <row r="734" spans="13:15">
      <c r="M734" t="s">
        <v>214</v>
      </c>
      <c r="N734">
        <v>1980</v>
      </c>
      <c r="O734">
        <v>1</v>
      </c>
    </row>
    <row r="735" spans="13:15">
      <c r="M735" t="s">
        <v>214</v>
      </c>
      <c r="N735">
        <v>1984</v>
      </c>
      <c r="O735">
        <v>5</v>
      </c>
    </row>
    <row r="736" spans="13:15">
      <c r="M736" t="s">
        <v>214</v>
      </c>
      <c r="N736">
        <v>1988</v>
      </c>
      <c r="O736">
        <v>30</v>
      </c>
    </row>
    <row r="737" spans="13:15">
      <c r="M737" t="s">
        <v>214</v>
      </c>
      <c r="N737">
        <v>1992</v>
      </c>
      <c r="O737">
        <v>83</v>
      </c>
    </row>
    <row r="738" spans="13:15">
      <c r="M738" t="s">
        <v>214</v>
      </c>
      <c r="N738">
        <v>1994</v>
      </c>
      <c r="O738">
        <v>64</v>
      </c>
    </row>
    <row r="739" spans="13:15">
      <c r="M739" t="s">
        <v>214</v>
      </c>
      <c r="N739">
        <v>1996</v>
      </c>
      <c r="O739">
        <v>116</v>
      </c>
    </row>
    <row r="740" spans="13:15">
      <c r="M740" t="s">
        <v>214</v>
      </c>
      <c r="N740">
        <v>1998</v>
      </c>
      <c r="O740">
        <v>61</v>
      </c>
    </row>
    <row r="741" spans="13:15">
      <c r="M741" t="s">
        <v>214</v>
      </c>
      <c r="N741">
        <v>2000</v>
      </c>
      <c r="O741">
        <v>121</v>
      </c>
    </row>
    <row r="742" spans="13:15">
      <c r="M742" t="s">
        <v>214</v>
      </c>
      <c r="N742">
        <v>2002</v>
      </c>
      <c r="O742">
        <v>76</v>
      </c>
    </row>
    <row r="743" spans="13:15">
      <c r="M743" t="s">
        <v>214</v>
      </c>
      <c r="N743">
        <v>2004</v>
      </c>
      <c r="O743">
        <v>143</v>
      </c>
    </row>
    <row r="744" spans="13:15">
      <c r="M744" t="s">
        <v>214</v>
      </c>
      <c r="N744">
        <v>2006</v>
      </c>
      <c r="O744">
        <v>83</v>
      </c>
    </row>
    <row r="745" spans="13:15">
      <c r="M745" t="s">
        <v>214</v>
      </c>
      <c r="N745">
        <v>2008</v>
      </c>
      <c r="O745">
        <v>134</v>
      </c>
    </row>
    <row r="746" spans="13:15">
      <c r="M746" t="s">
        <v>214</v>
      </c>
      <c r="N746">
        <v>2010</v>
      </c>
      <c r="O746">
        <v>91</v>
      </c>
    </row>
    <row r="747" spans="13:15">
      <c r="M747" t="s">
        <v>214</v>
      </c>
      <c r="N747">
        <v>2012</v>
      </c>
      <c r="O747">
        <v>133</v>
      </c>
    </row>
    <row r="748" spans="13:15">
      <c r="M748" t="s">
        <v>214</v>
      </c>
      <c r="N748">
        <v>2014</v>
      </c>
      <c r="O748">
        <v>87</v>
      </c>
    </row>
    <row r="749" spans="13:15">
      <c r="M749" t="s">
        <v>214</v>
      </c>
      <c r="N749">
        <v>2016</v>
      </c>
      <c r="O749">
        <v>104</v>
      </c>
    </row>
    <row r="750" spans="13:15">
      <c r="M750" t="s">
        <v>215</v>
      </c>
      <c r="N750">
        <v>1900</v>
      </c>
      <c r="O750">
        <v>1</v>
      </c>
    </row>
    <row r="751" spans="13:15">
      <c r="M751" t="s">
        <v>215</v>
      </c>
      <c r="N751">
        <v>1912</v>
      </c>
      <c r="O751">
        <v>17</v>
      </c>
    </row>
    <row r="752" spans="13:15">
      <c r="M752" t="s">
        <v>215</v>
      </c>
      <c r="N752">
        <v>1920</v>
      </c>
      <c r="O752">
        <v>71</v>
      </c>
    </row>
    <row r="753" spans="13:15">
      <c r="M753" t="s">
        <v>215</v>
      </c>
      <c r="N753">
        <v>1924</v>
      </c>
      <c r="O753">
        <v>79</v>
      </c>
    </row>
    <row r="754" spans="13:15">
      <c r="M754" t="s">
        <v>215</v>
      </c>
      <c r="N754">
        <v>1928</v>
      </c>
      <c r="O754">
        <v>51</v>
      </c>
    </row>
    <row r="755" spans="13:15">
      <c r="M755" t="s">
        <v>215</v>
      </c>
      <c r="N755">
        <v>1932</v>
      </c>
      <c r="O755">
        <v>25</v>
      </c>
    </row>
    <row r="756" spans="13:15">
      <c r="M756" t="s">
        <v>215</v>
      </c>
      <c r="N756">
        <v>1936</v>
      </c>
      <c r="O756">
        <v>178</v>
      </c>
    </row>
    <row r="757" spans="13:15">
      <c r="M757" t="s">
        <v>215</v>
      </c>
      <c r="N757">
        <v>1948</v>
      </c>
      <c r="O757">
        <v>69</v>
      </c>
    </row>
    <row r="758" spans="13:15">
      <c r="M758" t="s">
        <v>215</v>
      </c>
      <c r="N758">
        <v>1952</v>
      </c>
      <c r="O758">
        <v>121</v>
      </c>
    </row>
    <row r="759" spans="13:15">
      <c r="M759" t="s">
        <v>215</v>
      </c>
      <c r="N759">
        <v>1956</v>
      </c>
      <c r="O759">
        <v>100</v>
      </c>
    </row>
    <row r="760" spans="13:15">
      <c r="M760" t="s">
        <v>215</v>
      </c>
      <c r="N760">
        <v>1960</v>
      </c>
      <c r="O760">
        <v>138</v>
      </c>
    </row>
    <row r="761" spans="13:15">
      <c r="M761" t="s">
        <v>215</v>
      </c>
      <c r="N761">
        <v>1964</v>
      </c>
      <c r="O761">
        <v>151</v>
      </c>
    </row>
    <row r="762" spans="13:15">
      <c r="M762" t="s">
        <v>215</v>
      </c>
      <c r="N762">
        <v>1968</v>
      </c>
      <c r="O762">
        <v>170</v>
      </c>
    </row>
    <row r="763" spans="13:15">
      <c r="M763" t="s">
        <v>215</v>
      </c>
      <c r="N763">
        <v>1972</v>
      </c>
      <c r="O763">
        <v>223</v>
      </c>
    </row>
    <row r="764" spans="13:15">
      <c r="M764" t="s">
        <v>215</v>
      </c>
      <c r="N764">
        <v>1976</v>
      </c>
      <c r="O764">
        <v>221</v>
      </c>
    </row>
    <row r="765" spans="13:15">
      <c r="M765" t="s">
        <v>215</v>
      </c>
      <c r="N765">
        <v>1980</v>
      </c>
      <c r="O765">
        <v>250</v>
      </c>
    </row>
    <row r="766" spans="13:15">
      <c r="M766" t="s">
        <v>215</v>
      </c>
      <c r="N766">
        <v>1984</v>
      </c>
      <c r="O766">
        <v>51</v>
      </c>
    </row>
    <row r="767" spans="13:15">
      <c r="M767" t="s">
        <v>215</v>
      </c>
      <c r="N767">
        <v>1988</v>
      </c>
      <c r="O767">
        <v>222</v>
      </c>
    </row>
    <row r="768" spans="13:15">
      <c r="M768" t="s">
        <v>215</v>
      </c>
      <c r="N768">
        <v>1992</v>
      </c>
      <c r="O768">
        <v>282</v>
      </c>
    </row>
    <row r="769" spans="13:15">
      <c r="M769" t="s">
        <v>215</v>
      </c>
      <c r="N769">
        <v>1994</v>
      </c>
      <c r="O769">
        <v>47</v>
      </c>
    </row>
    <row r="770" spans="13:15">
      <c r="M770" t="s">
        <v>215</v>
      </c>
      <c r="N770">
        <v>1996</v>
      </c>
      <c r="O770">
        <v>58</v>
      </c>
    </row>
    <row r="771" spans="13:15">
      <c r="M771" t="s">
        <v>215</v>
      </c>
      <c r="N771">
        <v>1998</v>
      </c>
      <c r="O771">
        <v>23</v>
      </c>
    </row>
    <row r="772" spans="13:15">
      <c r="M772" t="s">
        <v>215</v>
      </c>
      <c r="N772">
        <v>2000</v>
      </c>
      <c r="O772">
        <v>22</v>
      </c>
    </row>
    <row r="773" spans="13:15">
      <c r="M773" t="s">
        <v>215</v>
      </c>
      <c r="N773">
        <v>2002</v>
      </c>
      <c r="O773">
        <v>7</v>
      </c>
    </row>
    <row r="774" spans="13:15">
      <c r="M774" t="s">
        <v>215</v>
      </c>
      <c r="N774">
        <v>2004</v>
      </c>
      <c r="O774">
        <v>11</v>
      </c>
    </row>
    <row r="775" spans="13:15">
      <c r="M775" t="s">
        <v>215</v>
      </c>
      <c r="N775">
        <v>2006</v>
      </c>
      <c r="O775">
        <v>3</v>
      </c>
    </row>
    <row r="776" spans="13:15">
      <c r="M776" t="s">
        <v>215</v>
      </c>
      <c r="N776">
        <v>2008</v>
      </c>
      <c r="O776">
        <v>5</v>
      </c>
    </row>
    <row r="777" spans="13:15">
      <c r="M777" t="s">
        <v>215</v>
      </c>
      <c r="N777">
        <v>2012</v>
      </c>
      <c r="O777">
        <v>1</v>
      </c>
    </row>
    <row r="778" spans="13:15">
      <c r="M778" t="s">
        <v>343</v>
      </c>
      <c r="N778">
        <v>1968</v>
      </c>
      <c r="O778">
        <v>5</v>
      </c>
    </row>
    <row r="779" spans="13:15">
      <c r="M779" t="s">
        <v>343</v>
      </c>
      <c r="N779">
        <v>1984</v>
      </c>
      <c r="O779">
        <v>8</v>
      </c>
    </row>
    <row r="780" spans="13:15">
      <c r="M780" t="s">
        <v>343</v>
      </c>
      <c r="N780">
        <v>1988</v>
      </c>
      <c r="O780">
        <v>15</v>
      </c>
    </row>
    <row r="781" spans="13:15">
      <c r="M781" t="s">
        <v>343</v>
      </c>
      <c r="N781">
        <v>1992</v>
      </c>
      <c r="O781">
        <v>17</v>
      </c>
    </row>
    <row r="782" spans="13:15">
      <c r="M782" t="s">
        <v>343</v>
      </c>
      <c r="N782">
        <v>1996</v>
      </c>
      <c r="O782">
        <v>14</v>
      </c>
    </row>
    <row r="783" spans="13:15">
      <c r="M783" t="s">
        <v>343</v>
      </c>
      <c r="N783">
        <v>2000</v>
      </c>
      <c r="O783">
        <v>2</v>
      </c>
    </row>
    <row r="784" spans="13:15">
      <c r="M784" t="s">
        <v>343</v>
      </c>
      <c r="N784">
        <v>2004</v>
      </c>
      <c r="O784">
        <v>4</v>
      </c>
    </row>
    <row r="785" spans="13:15">
      <c r="M785" t="s">
        <v>343</v>
      </c>
      <c r="N785">
        <v>2008</v>
      </c>
      <c r="O785">
        <v>5</v>
      </c>
    </row>
    <row r="786" spans="13:15">
      <c r="M786" t="s">
        <v>343</v>
      </c>
      <c r="N786">
        <v>2012</v>
      </c>
      <c r="O786">
        <v>4</v>
      </c>
    </row>
    <row r="787" spans="13:15">
      <c r="M787" t="s">
        <v>343</v>
      </c>
      <c r="N787">
        <v>2016</v>
      </c>
      <c r="O787">
        <v>4</v>
      </c>
    </row>
    <row r="788" spans="13:15">
      <c r="M788" t="s">
        <v>216</v>
      </c>
      <c r="N788">
        <v>1900</v>
      </c>
      <c r="O788">
        <v>13</v>
      </c>
    </row>
    <row r="789" spans="13:15">
      <c r="M789" t="s">
        <v>216</v>
      </c>
      <c r="N789">
        <v>1912</v>
      </c>
      <c r="O789">
        <v>152</v>
      </c>
    </row>
    <row r="790" spans="13:15">
      <c r="M790" t="s">
        <v>216</v>
      </c>
      <c r="N790">
        <v>1920</v>
      </c>
      <c r="O790">
        <v>152</v>
      </c>
    </row>
    <row r="791" spans="13:15">
      <c r="M791" t="s">
        <v>216</v>
      </c>
      <c r="N791">
        <v>1924</v>
      </c>
      <c r="O791">
        <v>89</v>
      </c>
    </row>
    <row r="792" spans="13:15">
      <c r="M792" t="s">
        <v>216</v>
      </c>
      <c r="N792">
        <v>1928</v>
      </c>
      <c r="O792">
        <v>91</v>
      </c>
    </row>
    <row r="793" spans="13:15">
      <c r="M793" t="s">
        <v>216</v>
      </c>
      <c r="N793">
        <v>1932</v>
      </c>
      <c r="O793">
        <v>43</v>
      </c>
    </row>
    <row r="794" spans="13:15">
      <c r="M794" t="s">
        <v>216</v>
      </c>
      <c r="N794">
        <v>1936</v>
      </c>
      <c r="O794">
        <v>121</v>
      </c>
    </row>
    <row r="795" spans="13:15">
      <c r="M795" t="s">
        <v>216</v>
      </c>
      <c r="N795">
        <v>1948</v>
      </c>
      <c r="O795">
        <v>162</v>
      </c>
    </row>
    <row r="796" spans="13:15">
      <c r="M796" t="s">
        <v>216</v>
      </c>
      <c r="N796">
        <v>1952</v>
      </c>
      <c r="O796">
        <v>130</v>
      </c>
    </row>
    <row r="797" spans="13:15">
      <c r="M797" t="s">
        <v>216</v>
      </c>
      <c r="N797">
        <v>1956</v>
      </c>
      <c r="O797">
        <v>38</v>
      </c>
    </row>
    <row r="798" spans="13:15">
      <c r="M798" t="s">
        <v>216</v>
      </c>
      <c r="N798">
        <v>1960</v>
      </c>
      <c r="O798">
        <v>102</v>
      </c>
    </row>
    <row r="799" spans="13:15">
      <c r="M799" t="s">
        <v>216</v>
      </c>
      <c r="N799">
        <v>1964</v>
      </c>
      <c r="O799">
        <v>62</v>
      </c>
    </row>
    <row r="800" spans="13:15">
      <c r="M800" t="s">
        <v>216</v>
      </c>
      <c r="N800">
        <v>1968</v>
      </c>
      <c r="O800">
        <v>67</v>
      </c>
    </row>
    <row r="801" spans="13:15">
      <c r="M801" t="s">
        <v>216</v>
      </c>
      <c r="N801">
        <v>1972</v>
      </c>
      <c r="O801">
        <v>126</v>
      </c>
    </row>
    <row r="802" spans="13:15">
      <c r="M802" t="s">
        <v>216</v>
      </c>
      <c r="N802">
        <v>1976</v>
      </c>
      <c r="O802">
        <v>67</v>
      </c>
    </row>
    <row r="803" spans="13:15">
      <c r="M803" t="s">
        <v>216</v>
      </c>
      <c r="N803">
        <v>1980</v>
      </c>
      <c r="O803">
        <v>58</v>
      </c>
    </row>
    <row r="804" spans="13:15">
      <c r="M804" t="s">
        <v>216</v>
      </c>
      <c r="N804">
        <v>1984</v>
      </c>
      <c r="O804">
        <v>61</v>
      </c>
    </row>
    <row r="805" spans="13:15">
      <c r="M805" t="s">
        <v>216</v>
      </c>
      <c r="N805">
        <v>1988</v>
      </c>
      <c r="O805">
        <v>79</v>
      </c>
    </row>
    <row r="806" spans="13:15">
      <c r="M806" t="s">
        <v>216</v>
      </c>
      <c r="N806">
        <v>1992</v>
      </c>
      <c r="O806">
        <v>116</v>
      </c>
    </row>
    <row r="807" spans="13:15">
      <c r="M807" t="s">
        <v>216</v>
      </c>
      <c r="N807">
        <v>1994</v>
      </c>
      <c r="O807">
        <v>4</v>
      </c>
    </row>
    <row r="808" spans="13:15">
      <c r="M808" t="s">
        <v>216</v>
      </c>
      <c r="N808">
        <v>1996</v>
      </c>
      <c r="O808">
        <v>120</v>
      </c>
    </row>
    <row r="809" spans="13:15">
      <c r="M809" t="s">
        <v>216</v>
      </c>
      <c r="N809">
        <v>1998</v>
      </c>
      <c r="O809">
        <v>12</v>
      </c>
    </row>
    <row r="810" spans="13:15">
      <c r="M810" t="s">
        <v>216</v>
      </c>
      <c r="N810">
        <v>2000</v>
      </c>
      <c r="O810">
        <v>98</v>
      </c>
    </row>
    <row r="811" spans="13:15">
      <c r="M811" t="s">
        <v>216</v>
      </c>
      <c r="N811">
        <v>2002</v>
      </c>
      <c r="O811">
        <v>10</v>
      </c>
    </row>
    <row r="812" spans="13:15">
      <c r="M812" t="s">
        <v>216</v>
      </c>
      <c r="N812">
        <v>2004</v>
      </c>
      <c r="O812">
        <v>92</v>
      </c>
    </row>
    <row r="813" spans="13:15">
      <c r="M813" t="s">
        <v>216</v>
      </c>
      <c r="N813">
        <v>2006</v>
      </c>
      <c r="O813">
        <v>4</v>
      </c>
    </row>
    <row r="814" spans="13:15">
      <c r="M814" t="s">
        <v>216</v>
      </c>
      <c r="N814">
        <v>2008</v>
      </c>
      <c r="O814">
        <v>84</v>
      </c>
    </row>
    <row r="815" spans="13:15">
      <c r="M815" t="s">
        <v>216</v>
      </c>
      <c r="N815">
        <v>2010</v>
      </c>
      <c r="O815">
        <v>17</v>
      </c>
    </row>
    <row r="816" spans="13:15">
      <c r="M816" t="s">
        <v>216</v>
      </c>
      <c r="N816">
        <v>2012</v>
      </c>
      <c r="O816">
        <v>115</v>
      </c>
    </row>
    <row r="817" spans="13:15">
      <c r="M817" t="s">
        <v>216</v>
      </c>
      <c r="N817">
        <v>2014</v>
      </c>
      <c r="O817">
        <v>10</v>
      </c>
    </row>
    <row r="818" spans="13:15">
      <c r="M818" t="s">
        <v>216</v>
      </c>
      <c r="N818">
        <v>2016</v>
      </c>
      <c r="O818">
        <v>120</v>
      </c>
    </row>
    <row r="819" spans="13:15">
      <c r="M819" t="s">
        <v>344</v>
      </c>
      <c r="N819">
        <v>1984</v>
      </c>
      <c r="O819">
        <v>2</v>
      </c>
    </row>
    <row r="820" spans="13:15">
      <c r="M820" t="s">
        <v>344</v>
      </c>
      <c r="N820">
        <v>1988</v>
      </c>
      <c r="O820">
        <v>6</v>
      </c>
    </row>
    <row r="821" spans="13:15">
      <c r="M821" t="s">
        <v>344</v>
      </c>
      <c r="N821">
        <v>1992</v>
      </c>
      <c r="O821">
        <v>7</v>
      </c>
    </row>
    <row r="822" spans="13:15">
      <c r="M822" t="s">
        <v>344</v>
      </c>
      <c r="N822">
        <v>1996</v>
      </c>
      <c r="O822">
        <v>5</v>
      </c>
    </row>
    <row r="823" spans="13:15">
      <c r="M823" t="s">
        <v>344</v>
      </c>
      <c r="N823">
        <v>2000</v>
      </c>
      <c r="O823">
        <v>2</v>
      </c>
    </row>
    <row r="824" spans="13:15">
      <c r="M824" t="s">
        <v>344</v>
      </c>
      <c r="N824">
        <v>2008</v>
      </c>
      <c r="O824">
        <v>2</v>
      </c>
    </row>
    <row r="825" spans="13:15">
      <c r="M825" t="s">
        <v>344</v>
      </c>
      <c r="N825">
        <v>2012</v>
      </c>
      <c r="O825">
        <v>4</v>
      </c>
    </row>
    <row r="826" spans="13:15">
      <c r="M826" t="s">
        <v>344</v>
      </c>
      <c r="N826">
        <v>2016</v>
      </c>
      <c r="O826">
        <v>7</v>
      </c>
    </row>
    <row r="827" spans="13:15">
      <c r="M827" t="s">
        <v>345</v>
      </c>
      <c r="N827">
        <v>1996</v>
      </c>
      <c r="O827">
        <v>6</v>
      </c>
    </row>
    <row r="828" spans="13:15">
      <c r="M828" t="s">
        <v>345</v>
      </c>
      <c r="N828">
        <v>2000</v>
      </c>
      <c r="O828">
        <v>4</v>
      </c>
    </row>
    <row r="829" spans="13:15">
      <c r="M829" t="s">
        <v>345</v>
      </c>
      <c r="N829">
        <v>2004</v>
      </c>
      <c r="O829">
        <v>2</v>
      </c>
    </row>
    <row r="830" spans="13:15">
      <c r="M830" t="s">
        <v>345</v>
      </c>
      <c r="N830">
        <v>2008</v>
      </c>
      <c r="O830">
        <v>2</v>
      </c>
    </row>
    <row r="831" spans="13:15">
      <c r="M831" t="s">
        <v>345</v>
      </c>
      <c r="N831">
        <v>2012</v>
      </c>
      <c r="O831">
        <v>2</v>
      </c>
    </row>
    <row r="832" spans="13:15">
      <c r="M832" t="s">
        <v>345</v>
      </c>
      <c r="N832">
        <v>2014</v>
      </c>
      <c r="O832">
        <v>1</v>
      </c>
    </row>
    <row r="833" spans="13:15">
      <c r="M833" t="s">
        <v>345</v>
      </c>
      <c r="N833">
        <v>2016</v>
      </c>
      <c r="O833">
        <v>2</v>
      </c>
    </row>
    <row r="834" spans="13:15">
      <c r="M834" t="s">
        <v>297</v>
      </c>
      <c r="N834">
        <v>1964</v>
      </c>
      <c r="O834">
        <v>1</v>
      </c>
    </row>
    <row r="835" spans="13:15">
      <c r="M835" t="s">
        <v>297</v>
      </c>
      <c r="N835">
        <v>1968</v>
      </c>
      <c r="O835">
        <v>18</v>
      </c>
    </row>
    <row r="836" spans="13:15">
      <c r="M836" t="s">
        <v>297</v>
      </c>
      <c r="N836">
        <v>1972</v>
      </c>
      <c r="O836">
        <v>5</v>
      </c>
    </row>
    <row r="837" spans="13:15">
      <c r="M837" t="s">
        <v>297</v>
      </c>
      <c r="N837">
        <v>1976</v>
      </c>
      <c r="O837">
        <v>10</v>
      </c>
    </row>
    <row r="838" spans="13:15">
      <c r="M838" t="s">
        <v>297</v>
      </c>
      <c r="N838">
        <v>1980</v>
      </c>
      <c r="O838">
        <v>5</v>
      </c>
    </row>
    <row r="839" spans="13:15">
      <c r="M839" t="s">
        <v>297</v>
      </c>
      <c r="N839">
        <v>1984</v>
      </c>
      <c r="O839">
        <v>10</v>
      </c>
    </row>
    <row r="840" spans="13:15">
      <c r="M840" t="s">
        <v>297</v>
      </c>
      <c r="N840">
        <v>1988</v>
      </c>
      <c r="O840">
        <v>16</v>
      </c>
    </row>
    <row r="841" spans="13:15">
      <c r="M841" t="s">
        <v>297</v>
      </c>
      <c r="N841">
        <v>1992</v>
      </c>
      <c r="O841">
        <v>31</v>
      </c>
    </row>
    <row r="842" spans="13:15">
      <c r="M842" t="s">
        <v>297</v>
      </c>
      <c r="N842">
        <v>1996</v>
      </c>
      <c r="O842">
        <v>16</v>
      </c>
    </row>
    <row r="843" spans="13:15">
      <c r="M843" t="s">
        <v>297</v>
      </c>
      <c r="N843">
        <v>2000</v>
      </c>
      <c r="O843">
        <v>14</v>
      </c>
    </row>
    <row r="844" spans="13:15">
      <c r="M844" t="s">
        <v>297</v>
      </c>
      <c r="N844">
        <v>2004</v>
      </c>
      <c r="O844">
        <v>33</v>
      </c>
    </row>
    <row r="845" spans="13:15">
      <c r="M845" t="s">
        <v>297</v>
      </c>
      <c r="N845">
        <v>2008</v>
      </c>
      <c r="O845">
        <v>24</v>
      </c>
    </row>
    <row r="846" spans="13:15">
      <c r="M846" t="s">
        <v>297</v>
      </c>
      <c r="N846">
        <v>2012</v>
      </c>
      <c r="O846">
        <v>33</v>
      </c>
    </row>
    <row r="847" spans="13:15">
      <c r="M847" t="s">
        <v>297</v>
      </c>
      <c r="N847">
        <v>2016</v>
      </c>
      <c r="O847">
        <v>26</v>
      </c>
    </row>
    <row r="848" spans="13:15">
      <c r="M848" t="s">
        <v>217</v>
      </c>
      <c r="N848">
        <v>1960</v>
      </c>
      <c r="O848">
        <v>15</v>
      </c>
    </row>
    <row r="849" spans="13:15">
      <c r="M849" t="s">
        <v>217</v>
      </c>
      <c r="N849">
        <v>1964</v>
      </c>
      <c r="O849">
        <v>61</v>
      </c>
    </row>
    <row r="850" spans="13:15">
      <c r="M850" t="s">
        <v>217</v>
      </c>
      <c r="N850">
        <v>1968</v>
      </c>
      <c r="O850">
        <v>283</v>
      </c>
    </row>
    <row r="851" spans="13:15">
      <c r="M851" t="s">
        <v>217</v>
      </c>
      <c r="N851">
        <v>1972</v>
      </c>
      <c r="O851">
        <v>339</v>
      </c>
    </row>
    <row r="852" spans="13:15">
      <c r="M852" t="s">
        <v>217</v>
      </c>
      <c r="N852">
        <v>1976</v>
      </c>
      <c r="O852">
        <v>326</v>
      </c>
    </row>
    <row r="853" spans="13:15">
      <c r="M853" t="s">
        <v>217</v>
      </c>
      <c r="N853">
        <v>1980</v>
      </c>
      <c r="O853">
        <v>399</v>
      </c>
    </row>
    <row r="854" spans="13:15">
      <c r="M854" t="s">
        <v>217</v>
      </c>
      <c r="N854">
        <v>1984</v>
      </c>
      <c r="O854">
        <v>56</v>
      </c>
    </row>
    <row r="855" spans="13:15">
      <c r="M855" t="s">
        <v>217</v>
      </c>
      <c r="N855">
        <v>1988</v>
      </c>
      <c r="O855">
        <v>311</v>
      </c>
    </row>
    <row r="856" spans="13:15">
      <c r="M856" t="s">
        <v>217</v>
      </c>
      <c r="N856">
        <v>1992</v>
      </c>
      <c r="O856">
        <v>98</v>
      </c>
    </row>
    <row r="857" spans="13:15">
      <c r="M857" t="s">
        <v>217</v>
      </c>
      <c r="N857">
        <v>1994</v>
      </c>
      <c r="O857">
        <v>16</v>
      </c>
    </row>
    <row r="858" spans="13:15">
      <c r="M858" t="s">
        <v>217</v>
      </c>
      <c r="N858">
        <v>1996</v>
      </c>
      <c r="O858">
        <v>39</v>
      </c>
    </row>
    <row r="859" spans="13:15">
      <c r="M859" t="s">
        <v>217</v>
      </c>
      <c r="N859">
        <v>1998</v>
      </c>
      <c r="O859">
        <v>9</v>
      </c>
    </row>
    <row r="860" spans="13:15">
      <c r="M860" t="s">
        <v>217</v>
      </c>
      <c r="N860">
        <v>2000</v>
      </c>
      <c r="O860">
        <v>15</v>
      </c>
    </row>
    <row r="861" spans="13:15">
      <c r="M861" t="s">
        <v>217</v>
      </c>
      <c r="N861">
        <v>2002</v>
      </c>
      <c r="O861">
        <v>1</v>
      </c>
    </row>
    <row r="862" spans="13:15">
      <c r="M862" t="s">
        <v>217</v>
      </c>
      <c r="N862">
        <v>2004</v>
      </c>
      <c r="O862">
        <v>7</v>
      </c>
    </row>
    <row r="863" spans="13:15">
      <c r="M863" t="s">
        <v>217</v>
      </c>
      <c r="N863">
        <v>2008</v>
      </c>
      <c r="O863">
        <v>2</v>
      </c>
    </row>
    <row r="864" spans="13:15">
      <c r="M864" t="s">
        <v>217</v>
      </c>
      <c r="N864">
        <v>2012</v>
      </c>
      <c r="O864">
        <v>1</v>
      </c>
    </row>
    <row r="865" spans="13:15">
      <c r="M865" t="s">
        <v>346</v>
      </c>
      <c r="N865">
        <v>1924</v>
      </c>
      <c r="O865">
        <v>1</v>
      </c>
    </row>
    <row r="866" spans="13:15">
      <c r="M866" t="s">
        <v>346</v>
      </c>
      <c r="N866">
        <v>1968</v>
      </c>
      <c r="O866">
        <v>15</v>
      </c>
    </row>
    <row r="867" spans="13:15">
      <c r="M867" t="s">
        <v>346</v>
      </c>
      <c r="N867">
        <v>1972</v>
      </c>
      <c r="O867">
        <v>2</v>
      </c>
    </row>
    <row r="868" spans="13:15">
      <c r="M868" t="s">
        <v>346</v>
      </c>
      <c r="N868">
        <v>1976</v>
      </c>
      <c r="O868">
        <v>5</v>
      </c>
    </row>
    <row r="869" spans="13:15">
      <c r="M869" t="s">
        <v>346</v>
      </c>
      <c r="N869">
        <v>1980</v>
      </c>
      <c r="O869">
        <v>9</v>
      </c>
    </row>
    <row r="870" spans="13:15">
      <c r="M870" t="s">
        <v>346</v>
      </c>
      <c r="N870">
        <v>1984</v>
      </c>
      <c r="O870">
        <v>11</v>
      </c>
    </row>
    <row r="871" spans="13:15">
      <c r="M871" t="s">
        <v>346</v>
      </c>
      <c r="N871">
        <v>1988</v>
      </c>
      <c r="O871">
        <v>13</v>
      </c>
    </row>
    <row r="872" spans="13:15">
      <c r="M872" t="s">
        <v>346</v>
      </c>
      <c r="N872">
        <v>1992</v>
      </c>
      <c r="O872">
        <v>13</v>
      </c>
    </row>
    <row r="873" spans="13:15">
      <c r="M873" t="s">
        <v>346</v>
      </c>
      <c r="N873">
        <v>1996</v>
      </c>
      <c r="O873">
        <v>19</v>
      </c>
    </row>
    <row r="874" spans="13:15">
      <c r="M874" t="s">
        <v>346</v>
      </c>
      <c r="N874">
        <v>2000</v>
      </c>
      <c r="O874">
        <v>10</v>
      </c>
    </row>
    <row r="875" spans="13:15">
      <c r="M875" t="s">
        <v>346</v>
      </c>
      <c r="N875">
        <v>2004</v>
      </c>
      <c r="O875">
        <v>16</v>
      </c>
    </row>
    <row r="876" spans="13:15">
      <c r="M876" t="s">
        <v>346</v>
      </c>
      <c r="N876">
        <v>2008</v>
      </c>
      <c r="O876">
        <v>26</v>
      </c>
    </row>
    <row r="877" spans="13:15">
      <c r="M877" t="s">
        <v>346</v>
      </c>
      <c r="N877">
        <v>2012</v>
      </c>
      <c r="O877">
        <v>37</v>
      </c>
    </row>
    <row r="878" spans="13:15">
      <c r="M878" t="s">
        <v>346</v>
      </c>
      <c r="N878">
        <v>2016</v>
      </c>
      <c r="O878">
        <v>37</v>
      </c>
    </row>
    <row r="879" spans="13:15">
      <c r="M879" t="s">
        <v>218</v>
      </c>
      <c r="N879">
        <v>1920</v>
      </c>
      <c r="O879">
        <v>3</v>
      </c>
    </row>
    <row r="880" spans="13:15">
      <c r="M880" t="s">
        <v>218</v>
      </c>
      <c r="N880">
        <v>1924</v>
      </c>
      <c r="O880">
        <v>6</v>
      </c>
    </row>
    <row r="881" spans="13:15">
      <c r="M881" t="s">
        <v>218</v>
      </c>
      <c r="N881">
        <v>1928</v>
      </c>
      <c r="O881">
        <v>9</v>
      </c>
    </row>
    <row r="882" spans="13:15">
      <c r="M882" t="s">
        <v>218</v>
      </c>
      <c r="N882">
        <v>1936</v>
      </c>
      <c r="O882">
        <v>43</v>
      </c>
    </row>
    <row r="883" spans="13:15">
      <c r="M883" t="s">
        <v>218</v>
      </c>
      <c r="N883">
        <v>1948</v>
      </c>
      <c r="O883">
        <v>44</v>
      </c>
    </row>
    <row r="884" spans="13:15">
      <c r="M884" t="s">
        <v>218</v>
      </c>
      <c r="N884">
        <v>1952</v>
      </c>
      <c r="O884">
        <v>97</v>
      </c>
    </row>
    <row r="885" spans="13:15">
      <c r="M885" t="s">
        <v>218</v>
      </c>
      <c r="N885">
        <v>1956</v>
      </c>
      <c r="O885">
        <v>2</v>
      </c>
    </row>
    <row r="886" spans="13:15">
      <c r="M886" t="s">
        <v>218</v>
      </c>
      <c r="N886">
        <v>1960</v>
      </c>
      <c r="O886">
        <v>34</v>
      </c>
    </row>
    <row r="887" spans="13:15">
      <c r="M887" t="s">
        <v>218</v>
      </c>
      <c r="N887">
        <v>1964</v>
      </c>
      <c r="O887">
        <v>73</v>
      </c>
    </row>
    <row r="888" spans="13:15">
      <c r="M888" t="s">
        <v>218</v>
      </c>
      <c r="N888">
        <v>1968</v>
      </c>
      <c r="O888">
        <v>29</v>
      </c>
    </row>
    <row r="889" spans="13:15">
      <c r="M889" t="s">
        <v>218</v>
      </c>
      <c r="N889">
        <v>1972</v>
      </c>
      <c r="O889">
        <v>23</v>
      </c>
    </row>
    <row r="890" spans="13:15">
      <c r="M890" t="s">
        <v>218</v>
      </c>
      <c r="N890">
        <v>1976</v>
      </c>
      <c r="O890">
        <v>26</v>
      </c>
    </row>
    <row r="891" spans="13:15">
      <c r="M891" t="s">
        <v>218</v>
      </c>
      <c r="N891">
        <v>1984</v>
      </c>
      <c r="O891">
        <v>109</v>
      </c>
    </row>
    <row r="892" spans="13:15">
      <c r="M892" t="s">
        <v>218</v>
      </c>
      <c r="N892">
        <v>1988</v>
      </c>
      <c r="O892">
        <v>49</v>
      </c>
    </row>
    <row r="893" spans="13:15">
      <c r="M893" t="s">
        <v>218</v>
      </c>
      <c r="N893">
        <v>1992</v>
      </c>
      <c r="O893">
        <v>76</v>
      </c>
    </row>
    <row r="894" spans="13:15">
      <c r="M894" t="s">
        <v>218</v>
      </c>
      <c r="N894">
        <v>1996</v>
      </c>
      <c r="O894">
        <v>29</v>
      </c>
    </row>
    <row r="895" spans="13:15">
      <c r="M895" t="s">
        <v>218</v>
      </c>
      <c r="N895">
        <v>2000</v>
      </c>
      <c r="O895">
        <v>89</v>
      </c>
    </row>
    <row r="896" spans="13:15">
      <c r="M896" t="s">
        <v>218</v>
      </c>
      <c r="N896">
        <v>2004</v>
      </c>
      <c r="O896">
        <v>97</v>
      </c>
    </row>
    <row r="897" spans="13:15">
      <c r="M897" t="s">
        <v>218</v>
      </c>
      <c r="N897">
        <v>2008</v>
      </c>
      <c r="O897">
        <v>100</v>
      </c>
    </row>
    <row r="898" spans="13:15">
      <c r="M898" t="s">
        <v>218</v>
      </c>
      <c r="N898">
        <v>2012</v>
      </c>
      <c r="O898">
        <v>109</v>
      </c>
    </row>
    <row r="899" spans="13:15">
      <c r="M899" t="s">
        <v>218</v>
      </c>
      <c r="N899">
        <v>2016</v>
      </c>
      <c r="O899">
        <v>122</v>
      </c>
    </row>
    <row r="900" spans="13:15">
      <c r="M900" t="s">
        <v>298</v>
      </c>
      <c r="N900">
        <v>1932</v>
      </c>
      <c r="O900">
        <v>1</v>
      </c>
    </row>
    <row r="901" spans="13:15">
      <c r="M901" t="s">
        <v>298</v>
      </c>
      <c r="N901">
        <v>1968</v>
      </c>
      <c r="O901">
        <v>60</v>
      </c>
    </row>
    <row r="902" spans="13:15">
      <c r="M902" t="s">
        <v>298</v>
      </c>
      <c r="N902">
        <v>1972</v>
      </c>
      <c r="O902">
        <v>6</v>
      </c>
    </row>
    <row r="903" spans="13:15">
      <c r="M903" t="s">
        <v>298</v>
      </c>
      <c r="N903">
        <v>1984</v>
      </c>
      <c r="O903">
        <v>10</v>
      </c>
    </row>
    <row r="904" spans="13:15">
      <c r="M904" t="s">
        <v>298</v>
      </c>
      <c r="N904">
        <v>1988</v>
      </c>
      <c r="O904">
        <v>6</v>
      </c>
    </row>
    <row r="905" spans="13:15">
      <c r="M905" t="s">
        <v>298</v>
      </c>
      <c r="N905">
        <v>1992</v>
      </c>
      <c r="O905">
        <v>4</v>
      </c>
    </row>
    <row r="906" spans="13:15">
      <c r="M906" t="s">
        <v>298</v>
      </c>
      <c r="N906">
        <v>1996</v>
      </c>
      <c r="O906">
        <v>8</v>
      </c>
    </row>
    <row r="907" spans="13:15">
      <c r="M907" t="s">
        <v>298</v>
      </c>
      <c r="N907">
        <v>2000</v>
      </c>
      <c r="O907">
        <v>8</v>
      </c>
    </row>
    <row r="908" spans="13:15">
      <c r="M908" t="s">
        <v>298</v>
      </c>
      <c r="N908">
        <v>2004</v>
      </c>
      <c r="O908">
        <v>7</v>
      </c>
    </row>
    <row r="909" spans="13:15">
      <c r="M909" t="s">
        <v>298</v>
      </c>
      <c r="N909">
        <v>2008</v>
      </c>
      <c r="O909">
        <v>11</v>
      </c>
    </row>
    <row r="910" spans="13:15">
      <c r="M910" t="s">
        <v>298</v>
      </c>
      <c r="N910">
        <v>2012</v>
      </c>
      <c r="O910">
        <v>10</v>
      </c>
    </row>
    <row r="911" spans="13:15">
      <c r="M911" t="s">
        <v>298</v>
      </c>
      <c r="N911">
        <v>2016</v>
      </c>
      <c r="O911">
        <v>8</v>
      </c>
    </row>
    <row r="912" spans="13:15">
      <c r="M912" t="s">
        <v>347</v>
      </c>
      <c r="N912">
        <v>1984</v>
      </c>
      <c r="O912">
        <v>4</v>
      </c>
    </row>
    <row r="913" spans="13:15">
      <c r="M913" t="s">
        <v>347</v>
      </c>
      <c r="N913">
        <v>1988</v>
      </c>
      <c r="O913">
        <v>6</v>
      </c>
    </row>
    <row r="914" spans="13:15">
      <c r="M914" t="s">
        <v>347</v>
      </c>
      <c r="N914">
        <v>1992</v>
      </c>
      <c r="O914">
        <v>7</v>
      </c>
    </row>
    <row r="915" spans="13:15">
      <c r="M915" t="s">
        <v>347</v>
      </c>
      <c r="N915">
        <v>1996</v>
      </c>
      <c r="O915">
        <v>5</v>
      </c>
    </row>
    <row r="916" spans="13:15">
      <c r="M916" t="s">
        <v>347</v>
      </c>
      <c r="N916">
        <v>2000</v>
      </c>
      <c r="O916">
        <v>4</v>
      </c>
    </row>
    <row r="917" spans="13:15">
      <c r="M917" t="s">
        <v>347</v>
      </c>
      <c r="N917">
        <v>2004</v>
      </c>
      <c r="O917">
        <v>2</v>
      </c>
    </row>
    <row r="918" spans="13:15">
      <c r="M918" t="s">
        <v>347</v>
      </c>
      <c r="N918">
        <v>2008</v>
      </c>
      <c r="O918">
        <v>3</v>
      </c>
    </row>
    <row r="919" spans="13:15">
      <c r="M919" t="s">
        <v>347</v>
      </c>
      <c r="N919">
        <v>2012</v>
      </c>
      <c r="O919">
        <v>2</v>
      </c>
    </row>
    <row r="920" spans="13:15">
      <c r="M920" t="s">
        <v>347</v>
      </c>
      <c r="N920">
        <v>2016</v>
      </c>
      <c r="O920">
        <v>1</v>
      </c>
    </row>
    <row r="921" spans="13:15">
      <c r="M921" t="s">
        <v>348</v>
      </c>
      <c r="N921">
        <v>2000</v>
      </c>
      <c r="O921">
        <v>3</v>
      </c>
    </row>
    <row r="922" spans="13:15">
      <c r="M922" t="s">
        <v>348</v>
      </c>
      <c r="N922">
        <v>2004</v>
      </c>
      <c r="O922">
        <v>4</v>
      </c>
    </row>
    <row r="923" spans="13:15">
      <c r="M923" t="s">
        <v>348</v>
      </c>
      <c r="N923">
        <v>2008</v>
      </c>
      <c r="O923">
        <v>10</v>
      </c>
    </row>
    <row r="924" spans="13:15">
      <c r="M924" t="s">
        <v>348</v>
      </c>
      <c r="N924">
        <v>2012</v>
      </c>
      <c r="O924">
        <v>12</v>
      </c>
    </row>
    <row r="925" spans="13:15">
      <c r="M925" t="s">
        <v>348</v>
      </c>
      <c r="N925">
        <v>2016</v>
      </c>
      <c r="O925">
        <v>12</v>
      </c>
    </row>
    <row r="926" spans="13:15">
      <c r="M926" t="s">
        <v>219</v>
      </c>
      <c r="N926">
        <v>1912</v>
      </c>
      <c r="O926">
        <v>3</v>
      </c>
    </row>
    <row r="927" spans="13:15">
      <c r="M927" t="s">
        <v>219</v>
      </c>
      <c r="N927">
        <v>1920</v>
      </c>
      <c r="O927">
        <v>14</v>
      </c>
    </row>
    <row r="928" spans="13:15">
      <c r="M928" t="s">
        <v>219</v>
      </c>
      <c r="N928">
        <v>1924</v>
      </c>
      <c r="O928">
        <v>37</v>
      </c>
    </row>
    <row r="929" spans="13:15">
      <c r="M929" t="s">
        <v>219</v>
      </c>
      <c r="N929">
        <v>1928</v>
      </c>
      <c r="O929">
        <v>20</v>
      </c>
    </row>
    <row r="930" spans="13:15">
      <c r="M930" t="s">
        <v>219</v>
      </c>
      <c r="N930">
        <v>1932</v>
      </c>
      <c r="O930">
        <v>2</v>
      </c>
    </row>
    <row r="931" spans="13:15">
      <c r="M931" t="s">
        <v>219</v>
      </c>
      <c r="N931">
        <v>1936</v>
      </c>
      <c r="O931">
        <v>33</v>
      </c>
    </row>
    <row r="932" spans="13:15">
      <c r="M932" t="s">
        <v>219</v>
      </c>
      <c r="N932">
        <v>1980</v>
      </c>
      <c r="O932">
        <v>1</v>
      </c>
    </row>
    <row r="933" spans="13:15">
      <c r="M933" t="s">
        <v>219</v>
      </c>
      <c r="N933">
        <v>1984</v>
      </c>
      <c r="O933">
        <v>1</v>
      </c>
    </row>
    <row r="934" spans="13:15">
      <c r="M934" t="s">
        <v>219</v>
      </c>
      <c r="N934">
        <v>1988</v>
      </c>
      <c r="O934">
        <v>7</v>
      </c>
    </row>
    <row r="935" spans="13:15">
      <c r="M935" t="s">
        <v>219</v>
      </c>
      <c r="N935">
        <v>1992</v>
      </c>
      <c r="O935">
        <v>57</v>
      </c>
    </row>
    <row r="936" spans="13:15">
      <c r="M936" t="s">
        <v>219</v>
      </c>
      <c r="N936">
        <v>1994</v>
      </c>
      <c r="O936">
        <v>26</v>
      </c>
    </row>
    <row r="937" spans="13:15">
      <c r="M937" t="s">
        <v>219</v>
      </c>
      <c r="N937">
        <v>1996</v>
      </c>
      <c r="O937">
        <v>43</v>
      </c>
    </row>
    <row r="938" spans="13:15">
      <c r="M938" t="s">
        <v>219</v>
      </c>
      <c r="N938">
        <v>1998</v>
      </c>
      <c r="O938">
        <v>20</v>
      </c>
    </row>
    <row r="939" spans="13:15">
      <c r="M939" t="s">
        <v>219</v>
      </c>
      <c r="N939">
        <v>2000</v>
      </c>
      <c r="O939">
        <v>34</v>
      </c>
    </row>
    <row r="940" spans="13:15">
      <c r="M940" t="s">
        <v>219</v>
      </c>
      <c r="N940">
        <v>2002</v>
      </c>
      <c r="O940">
        <v>17</v>
      </c>
    </row>
    <row r="941" spans="13:15">
      <c r="M941" t="s">
        <v>219</v>
      </c>
      <c r="N941">
        <v>2004</v>
      </c>
      <c r="O941">
        <v>43</v>
      </c>
    </row>
    <row r="942" spans="13:15">
      <c r="M942" t="s">
        <v>219</v>
      </c>
      <c r="N942">
        <v>2006</v>
      </c>
      <c r="O942">
        <v>26</v>
      </c>
    </row>
    <row r="943" spans="13:15">
      <c r="M943" t="s">
        <v>219</v>
      </c>
      <c r="N943">
        <v>2008</v>
      </c>
      <c r="O943">
        <v>47</v>
      </c>
    </row>
    <row r="944" spans="13:15">
      <c r="M944" t="s">
        <v>219</v>
      </c>
      <c r="N944">
        <v>2010</v>
      </c>
      <c r="O944">
        <v>30</v>
      </c>
    </row>
    <row r="945" spans="13:15">
      <c r="M945" t="s">
        <v>219</v>
      </c>
      <c r="N945">
        <v>2012</v>
      </c>
      <c r="O945">
        <v>32</v>
      </c>
    </row>
    <row r="946" spans="13:15">
      <c r="M946" t="s">
        <v>219</v>
      </c>
      <c r="N946">
        <v>2014</v>
      </c>
      <c r="O946">
        <v>25</v>
      </c>
    </row>
    <row r="947" spans="13:15">
      <c r="M947" t="s">
        <v>219</v>
      </c>
      <c r="N947">
        <v>2016</v>
      </c>
      <c r="O947">
        <v>46</v>
      </c>
    </row>
    <row r="948" spans="13:15">
      <c r="M948" t="s">
        <v>349</v>
      </c>
      <c r="N948">
        <v>1956</v>
      </c>
      <c r="O948">
        <v>6</v>
      </c>
    </row>
    <row r="949" spans="13:15">
      <c r="M949" t="s">
        <v>349</v>
      </c>
      <c r="N949">
        <v>1960</v>
      </c>
      <c r="O949">
        <v>10</v>
      </c>
    </row>
    <row r="950" spans="13:15">
      <c r="M950" t="s">
        <v>349</v>
      </c>
      <c r="N950">
        <v>1964</v>
      </c>
      <c r="O950">
        <v>12</v>
      </c>
    </row>
    <row r="951" spans="13:15">
      <c r="M951" t="s">
        <v>349</v>
      </c>
      <c r="N951">
        <v>1968</v>
      </c>
      <c r="O951">
        <v>18</v>
      </c>
    </row>
    <row r="952" spans="13:15">
      <c r="M952" t="s">
        <v>349</v>
      </c>
      <c r="N952">
        <v>1972</v>
      </c>
      <c r="O952">
        <v>31</v>
      </c>
    </row>
    <row r="953" spans="13:15">
      <c r="M953" t="s">
        <v>349</v>
      </c>
      <c r="N953">
        <v>1980</v>
      </c>
      <c r="O953">
        <v>41</v>
      </c>
    </row>
    <row r="954" spans="13:15">
      <c r="M954" t="s">
        <v>349</v>
      </c>
      <c r="N954">
        <v>1992</v>
      </c>
      <c r="O954">
        <v>14</v>
      </c>
    </row>
    <row r="955" spans="13:15">
      <c r="M955" t="s">
        <v>349</v>
      </c>
      <c r="N955">
        <v>1996</v>
      </c>
      <c r="O955">
        <v>18</v>
      </c>
    </row>
    <row r="956" spans="13:15">
      <c r="M956" t="s">
        <v>349</v>
      </c>
      <c r="N956">
        <v>2000</v>
      </c>
      <c r="O956">
        <v>26</v>
      </c>
    </row>
    <row r="957" spans="13:15">
      <c r="M957" t="s">
        <v>349</v>
      </c>
      <c r="N957">
        <v>2004</v>
      </c>
      <c r="O957">
        <v>26</v>
      </c>
    </row>
    <row r="958" spans="13:15">
      <c r="M958" t="s">
        <v>349</v>
      </c>
      <c r="N958">
        <v>2006</v>
      </c>
      <c r="O958">
        <v>1</v>
      </c>
    </row>
    <row r="959" spans="13:15">
      <c r="M959" t="s">
        <v>349</v>
      </c>
      <c r="N959">
        <v>2008</v>
      </c>
      <c r="O959">
        <v>27</v>
      </c>
    </row>
    <row r="960" spans="13:15">
      <c r="M960" t="s">
        <v>349</v>
      </c>
      <c r="N960">
        <v>2010</v>
      </c>
      <c r="O960">
        <v>1</v>
      </c>
    </row>
    <row r="961" spans="13:15">
      <c r="M961" t="s">
        <v>349</v>
      </c>
      <c r="N961">
        <v>2012</v>
      </c>
      <c r="O961">
        <v>33</v>
      </c>
    </row>
    <row r="962" spans="13:15">
      <c r="M962" t="s">
        <v>349</v>
      </c>
      <c r="N962">
        <v>2016</v>
      </c>
      <c r="O962">
        <v>37</v>
      </c>
    </row>
    <row r="963" spans="13:15">
      <c r="M963" t="s">
        <v>220</v>
      </c>
      <c r="N963">
        <v>1956</v>
      </c>
      <c r="O963">
        <v>3</v>
      </c>
    </row>
    <row r="964" spans="13:15">
      <c r="M964" t="s">
        <v>220</v>
      </c>
      <c r="N964">
        <v>1960</v>
      </c>
      <c r="O964">
        <v>2</v>
      </c>
    </row>
    <row r="965" spans="13:15">
      <c r="M965" t="s">
        <v>220</v>
      </c>
      <c r="N965">
        <v>1968</v>
      </c>
      <c r="O965">
        <v>1</v>
      </c>
    </row>
    <row r="966" spans="13:15">
      <c r="M966" t="s">
        <v>220</v>
      </c>
      <c r="N966">
        <v>1972</v>
      </c>
      <c r="O966">
        <v>2</v>
      </c>
    </row>
    <row r="967" spans="13:15">
      <c r="M967" t="s">
        <v>220</v>
      </c>
      <c r="N967">
        <v>1976</v>
      </c>
      <c r="O967">
        <v>2</v>
      </c>
    </row>
    <row r="968" spans="13:15">
      <c r="M968" t="s">
        <v>220</v>
      </c>
      <c r="N968">
        <v>1984</v>
      </c>
      <c r="O968">
        <v>13</v>
      </c>
    </row>
    <row r="969" spans="13:15">
      <c r="M969" t="s">
        <v>220</v>
      </c>
      <c r="N969">
        <v>1988</v>
      </c>
      <c r="O969">
        <v>23</v>
      </c>
    </row>
    <row r="970" spans="13:15">
      <c r="M970" t="s">
        <v>220</v>
      </c>
      <c r="N970">
        <v>1992</v>
      </c>
      <c r="O970">
        <v>17</v>
      </c>
    </row>
    <row r="971" spans="13:15">
      <c r="M971" t="s">
        <v>220</v>
      </c>
      <c r="N971">
        <v>1994</v>
      </c>
      <c r="O971">
        <v>1</v>
      </c>
    </row>
    <row r="972" spans="13:15">
      <c r="M972" t="s">
        <v>220</v>
      </c>
      <c r="N972">
        <v>1996</v>
      </c>
      <c r="O972">
        <v>16</v>
      </c>
    </row>
    <row r="973" spans="13:15">
      <c r="M973" t="s">
        <v>220</v>
      </c>
      <c r="N973">
        <v>2000</v>
      </c>
      <c r="O973">
        <v>6</v>
      </c>
    </row>
    <row r="974" spans="13:15">
      <c r="M974" t="s">
        <v>220</v>
      </c>
      <c r="N974">
        <v>2002</v>
      </c>
      <c r="O974">
        <v>1</v>
      </c>
    </row>
    <row r="975" spans="13:15">
      <c r="M975" t="s">
        <v>220</v>
      </c>
      <c r="N975">
        <v>2004</v>
      </c>
      <c r="O975">
        <v>8</v>
      </c>
    </row>
    <row r="976" spans="13:15">
      <c r="M976" t="s">
        <v>220</v>
      </c>
      <c r="N976">
        <v>2008</v>
      </c>
      <c r="O976">
        <v>6</v>
      </c>
    </row>
    <row r="977" spans="13:15">
      <c r="M977" t="s">
        <v>220</v>
      </c>
      <c r="N977">
        <v>2012</v>
      </c>
      <c r="O977">
        <v>9</v>
      </c>
    </row>
    <row r="978" spans="13:15">
      <c r="M978" t="s">
        <v>220</v>
      </c>
      <c r="N978">
        <v>2016</v>
      </c>
      <c r="O978">
        <v>53</v>
      </c>
    </row>
    <row r="979" spans="13:15">
      <c r="M979" t="s">
        <v>221</v>
      </c>
      <c r="N979">
        <v>1912</v>
      </c>
      <c r="O979">
        <v>165</v>
      </c>
    </row>
    <row r="980" spans="13:15">
      <c r="M980" t="s">
        <v>221</v>
      </c>
      <c r="N980">
        <v>1920</v>
      </c>
      <c r="O980">
        <v>63</v>
      </c>
    </row>
    <row r="981" spans="13:15">
      <c r="M981" t="s">
        <v>221</v>
      </c>
      <c r="N981">
        <v>1924</v>
      </c>
      <c r="O981">
        <v>121</v>
      </c>
    </row>
    <row r="982" spans="13:15">
      <c r="M982" t="s">
        <v>221</v>
      </c>
      <c r="N982">
        <v>1928</v>
      </c>
      <c r="O982">
        <v>69</v>
      </c>
    </row>
    <row r="983" spans="13:15">
      <c r="M983" t="s">
        <v>221</v>
      </c>
      <c r="N983">
        <v>1932</v>
      </c>
      <c r="O983">
        <v>40</v>
      </c>
    </row>
    <row r="984" spans="13:15">
      <c r="M984" t="s">
        <v>221</v>
      </c>
      <c r="N984">
        <v>1936</v>
      </c>
      <c r="O984">
        <v>108</v>
      </c>
    </row>
    <row r="985" spans="13:15">
      <c r="M985" t="s">
        <v>221</v>
      </c>
      <c r="N985">
        <v>1948</v>
      </c>
      <c r="O985">
        <v>129</v>
      </c>
    </row>
    <row r="986" spans="13:15">
      <c r="M986" t="s">
        <v>221</v>
      </c>
      <c r="N986">
        <v>1952</v>
      </c>
      <c r="O986">
        <v>307</v>
      </c>
    </row>
    <row r="987" spans="13:15">
      <c r="M987" t="s">
        <v>221</v>
      </c>
      <c r="N987">
        <v>1956</v>
      </c>
      <c r="O987">
        <v>102</v>
      </c>
    </row>
    <row r="988" spans="13:15">
      <c r="M988" t="s">
        <v>221</v>
      </c>
      <c r="N988">
        <v>1960</v>
      </c>
      <c r="O988">
        <v>165</v>
      </c>
    </row>
    <row r="989" spans="13:15">
      <c r="M989" t="s">
        <v>221</v>
      </c>
      <c r="N989">
        <v>1964</v>
      </c>
      <c r="O989">
        <v>140</v>
      </c>
    </row>
    <row r="990" spans="13:15">
      <c r="M990" t="s">
        <v>221</v>
      </c>
      <c r="N990">
        <v>1968</v>
      </c>
      <c r="O990">
        <v>118</v>
      </c>
    </row>
    <row r="991" spans="13:15">
      <c r="M991" t="s">
        <v>221</v>
      </c>
      <c r="N991">
        <v>1972</v>
      </c>
      <c r="O991">
        <v>146</v>
      </c>
    </row>
    <row r="992" spans="13:15">
      <c r="M992" t="s">
        <v>221</v>
      </c>
      <c r="N992">
        <v>1976</v>
      </c>
      <c r="O992">
        <v>130</v>
      </c>
    </row>
    <row r="993" spans="13:15">
      <c r="M993" t="s">
        <v>221</v>
      </c>
      <c r="N993">
        <v>1980</v>
      </c>
      <c r="O993">
        <v>158</v>
      </c>
    </row>
    <row r="994" spans="13:15">
      <c r="M994" t="s">
        <v>221</v>
      </c>
      <c r="N994">
        <v>1984</v>
      </c>
      <c r="O994">
        <v>131</v>
      </c>
    </row>
    <row r="995" spans="13:15">
      <c r="M995" t="s">
        <v>221</v>
      </c>
      <c r="N995">
        <v>1988</v>
      </c>
      <c r="O995">
        <v>131</v>
      </c>
    </row>
    <row r="996" spans="13:15">
      <c r="M996" t="s">
        <v>221</v>
      </c>
      <c r="N996">
        <v>1992</v>
      </c>
      <c r="O996">
        <v>151</v>
      </c>
    </row>
    <row r="997" spans="13:15">
      <c r="M997" t="s">
        <v>221</v>
      </c>
      <c r="N997">
        <v>1994</v>
      </c>
      <c r="O997">
        <v>61</v>
      </c>
    </row>
    <row r="998" spans="13:15">
      <c r="M998" t="s">
        <v>221</v>
      </c>
      <c r="N998">
        <v>1996</v>
      </c>
      <c r="O998">
        <v>77</v>
      </c>
    </row>
    <row r="999" spans="13:15">
      <c r="M999" t="s">
        <v>221</v>
      </c>
      <c r="N999">
        <v>1998</v>
      </c>
      <c r="O999">
        <v>85</v>
      </c>
    </row>
    <row r="1000" spans="13:15">
      <c r="M1000" t="s">
        <v>221</v>
      </c>
      <c r="N1000">
        <v>2000</v>
      </c>
      <c r="O1000">
        <v>71</v>
      </c>
    </row>
    <row r="1001" spans="13:15">
      <c r="M1001" t="s">
        <v>221</v>
      </c>
      <c r="N1001">
        <v>2002</v>
      </c>
      <c r="O1001">
        <v>98</v>
      </c>
    </row>
    <row r="1002" spans="13:15">
      <c r="M1002" t="s">
        <v>221</v>
      </c>
      <c r="N1002">
        <v>2004</v>
      </c>
      <c r="O1002">
        <v>54</v>
      </c>
    </row>
    <row r="1003" spans="13:15">
      <c r="M1003" t="s">
        <v>221</v>
      </c>
      <c r="N1003">
        <v>2006</v>
      </c>
      <c r="O1003">
        <v>90</v>
      </c>
    </row>
    <row r="1004" spans="13:15">
      <c r="M1004" t="s">
        <v>221</v>
      </c>
      <c r="N1004">
        <v>2008</v>
      </c>
      <c r="O1004">
        <v>57</v>
      </c>
    </row>
    <row r="1005" spans="13:15">
      <c r="M1005" t="s">
        <v>221</v>
      </c>
      <c r="N1005">
        <v>2010</v>
      </c>
      <c r="O1005">
        <v>91</v>
      </c>
    </row>
    <row r="1006" spans="13:15">
      <c r="M1006" t="s">
        <v>221</v>
      </c>
      <c r="N1006">
        <v>2012</v>
      </c>
      <c r="O1006">
        <v>56</v>
      </c>
    </row>
    <row r="1007" spans="13:15">
      <c r="M1007" t="s">
        <v>221</v>
      </c>
      <c r="N1007">
        <v>2014</v>
      </c>
      <c r="O1007">
        <v>99</v>
      </c>
    </row>
    <row r="1008" spans="13:15">
      <c r="M1008" t="s">
        <v>221</v>
      </c>
      <c r="N1008">
        <v>2016</v>
      </c>
      <c r="O1008">
        <v>54</v>
      </c>
    </row>
    <row r="1009" spans="13:15">
      <c r="M1009" t="s">
        <v>222</v>
      </c>
      <c r="N1009">
        <v>1900</v>
      </c>
      <c r="O1009">
        <v>275</v>
      </c>
    </row>
    <row r="1010" spans="13:15">
      <c r="M1010" t="s">
        <v>222</v>
      </c>
      <c r="N1010">
        <v>1912</v>
      </c>
      <c r="O1010">
        <v>117</v>
      </c>
    </row>
    <row r="1011" spans="13:15">
      <c r="M1011" t="s">
        <v>222</v>
      </c>
      <c r="N1011">
        <v>1920</v>
      </c>
      <c r="O1011">
        <v>206</v>
      </c>
    </row>
    <row r="1012" spans="13:15">
      <c r="M1012" t="s">
        <v>222</v>
      </c>
      <c r="N1012">
        <v>1924</v>
      </c>
      <c r="O1012">
        <v>296</v>
      </c>
    </row>
    <row r="1013" spans="13:15">
      <c r="M1013" t="s">
        <v>222</v>
      </c>
      <c r="N1013">
        <v>1928</v>
      </c>
      <c r="O1013">
        <v>160</v>
      </c>
    </row>
    <row r="1014" spans="13:15">
      <c r="M1014" t="s">
        <v>222</v>
      </c>
      <c r="N1014">
        <v>1932</v>
      </c>
      <c r="O1014">
        <v>94</v>
      </c>
    </row>
    <row r="1015" spans="13:15">
      <c r="M1015" t="s">
        <v>222</v>
      </c>
      <c r="N1015">
        <v>1936</v>
      </c>
      <c r="O1015">
        <v>202</v>
      </c>
    </row>
    <row r="1016" spans="13:15">
      <c r="M1016" t="s">
        <v>222</v>
      </c>
      <c r="N1016">
        <v>1948</v>
      </c>
      <c r="O1016">
        <v>255</v>
      </c>
    </row>
    <row r="1017" spans="13:15">
      <c r="M1017" t="s">
        <v>222</v>
      </c>
      <c r="N1017">
        <v>1952</v>
      </c>
      <c r="O1017">
        <v>268</v>
      </c>
    </row>
    <row r="1018" spans="13:15">
      <c r="M1018" t="s">
        <v>222</v>
      </c>
      <c r="N1018">
        <v>1956</v>
      </c>
      <c r="O1018">
        <v>152</v>
      </c>
    </row>
    <row r="1019" spans="13:15">
      <c r="M1019" t="s">
        <v>222</v>
      </c>
      <c r="N1019">
        <v>1960</v>
      </c>
      <c r="O1019">
        <v>263</v>
      </c>
    </row>
    <row r="1020" spans="13:15">
      <c r="M1020" t="s">
        <v>222</v>
      </c>
      <c r="N1020">
        <v>1964</v>
      </c>
      <c r="O1020">
        <v>164</v>
      </c>
    </row>
    <row r="1021" spans="13:15">
      <c r="M1021" t="s">
        <v>222</v>
      </c>
      <c r="N1021">
        <v>1968</v>
      </c>
      <c r="O1021">
        <v>276</v>
      </c>
    </row>
    <row r="1022" spans="13:15">
      <c r="M1022" t="s">
        <v>222</v>
      </c>
      <c r="N1022">
        <v>1972</v>
      </c>
      <c r="O1022">
        <v>267</v>
      </c>
    </row>
    <row r="1023" spans="13:15">
      <c r="M1023" t="s">
        <v>222</v>
      </c>
      <c r="N1023">
        <v>1976</v>
      </c>
      <c r="O1023">
        <v>242</v>
      </c>
    </row>
    <row r="1024" spans="13:15">
      <c r="M1024" t="s">
        <v>222</v>
      </c>
      <c r="N1024">
        <v>1980</v>
      </c>
      <c r="O1024">
        <v>143</v>
      </c>
    </row>
    <row r="1025" spans="13:15">
      <c r="M1025" t="s">
        <v>222</v>
      </c>
      <c r="N1025">
        <v>1984</v>
      </c>
      <c r="O1025">
        <v>272</v>
      </c>
    </row>
    <row r="1026" spans="13:15">
      <c r="M1026" t="s">
        <v>222</v>
      </c>
      <c r="N1026">
        <v>1988</v>
      </c>
      <c r="O1026">
        <v>333</v>
      </c>
    </row>
    <row r="1027" spans="13:15">
      <c r="M1027" t="s">
        <v>222</v>
      </c>
      <c r="N1027">
        <v>1992</v>
      </c>
      <c r="O1027">
        <v>451</v>
      </c>
    </row>
    <row r="1028" spans="13:15">
      <c r="M1028" t="s">
        <v>222</v>
      </c>
      <c r="N1028">
        <v>1994</v>
      </c>
      <c r="O1028">
        <v>99</v>
      </c>
    </row>
    <row r="1029" spans="13:15">
      <c r="M1029" t="s">
        <v>222</v>
      </c>
      <c r="N1029">
        <v>1996</v>
      </c>
      <c r="O1029">
        <v>309</v>
      </c>
    </row>
    <row r="1030" spans="13:15">
      <c r="M1030" t="s">
        <v>222</v>
      </c>
      <c r="N1030">
        <v>1998</v>
      </c>
      <c r="O1030">
        <v>107</v>
      </c>
    </row>
    <row r="1031" spans="13:15">
      <c r="M1031" t="s">
        <v>222</v>
      </c>
      <c r="N1031">
        <v>2000</v>
      </c>
      <c r="O1031">
        <v>341</v>
      </c>
    </row>
    <row r="1032" spans="13:15">
      <c r="M1032" t="s">
        <v>222</v>
      </c>
      <c r="N1032">
        <v>2002</v>
      </c>
      <c r="O1032">
        <v>115</v>
      </c>
    </row>
    <row r="1033" spans="13:15">
      <c r="M1033" t="s">
        <v>222</v>
      </c>
      <c r="N1033">
        <v>2004</v>
      </c>
      <c r="O1033">
        <v>312</v>
      </c>
    </row>
    <row r="1034" spans="13:15">
      <c r="M1034" t="s">
        <v>222</v>
      </c>
      <c r="N1034">
        <v>2006</v>
      </c>
      <c r="O1034">
        <v>82</v>
      </c>
    </row>
    <row r="1035" spans="13:15">
      <c r="M1035" t="s">
        <v>222</v>
      </c>
      <c r="N1035">
        <v>2008</v>
      </c>
      <c r="O1035">
        <v>311</v>
      </c>
    </row>
    <row r="1036" spans="13:15">
      <c r="M1036" t="s">
        <v>222</v>
      </c>
      <c r="N1036">
        <v>2010</v>
      </c>
      <c r="O1036">
        <v>104</v>
      </c>
    </row>
    <row r="1037" spans="13:15">
      <c r="M1037" t="s">
        <v>222</v>
      </c>
      <c r="N1037">
        <v>2012</v>
      </c>
      <c r="O1037">
        <v>325</v>
      </c>
    </row>
    <row r="1038" spans="13:15">
      <c r="M1038" t="s">
        <v>222</v>
      </c>
      <c r="N1038">
        <v>2014</v>
      </c>
      <c r="O1038">
        <v>107</v>
      </c>
    </row>
    <row r="1039" spans="13:15">
      <c r="M1039" t="s">
        <v>222</v>
      </c>
      <c r="N1039">
        <v>2016</v>
      </c>
      <c r="O1039">
        <v>393</v>
      </c>
    </row>
    <row r="1040" spans="13:15">
      <c r="M1040" t="s">
        <v>350</v>
      </c>
      <c r="N1040">
        <v>1972</v>
      </c>
      <c r="O1040">
        <v>1</v>
      </c>
    </row>
    <row r="1041" spans="13:15">
      <c r="M1041" t="s">
        <v>350</v>
      </c>
      <c r="N1041">
        <v>1984</v>
      </c>
      <c r="O1041">
        <v>4</v>
      </c>
    </row>
    <row r="1042" spans="13:15">
      <c r="M1042" t="s">
        <v>350</v>
      </c>
      <c r="N1042">
        <v>1988</v>
      </c>
      <c r="O1042">
        <v>2</v>
      </c>
    </row>
    <row r="1043" spans="13:15">
      <c r="M1043" t="s">
        <v>350</v>
      </c>
      <c r="N1043">
        <v>1992</v>
      </c>
      <c r="O1043">
        <v>5</v>
      </c>
    </row>
    <row r="1044" spans="13:15">
      <c r="M1044" t="s">
        <v>350</v>
      </c>
      <c r="N1044">
        <v>1996</v>
      </c>
      <c r="O1044">
        <v>7</v>
      </c>
    </row>
    <row r="1045" spans="13:15">
      <c r="M1045" t="s">
        <v>350</v>
      </c>
      <c r="N1045">
        <v>2000</v>
      </c>
      <c r="O1045">
        <v>5</v>
      </c>
    </row>
    <row r="1046" spans="13:15">
      <c r="M1046" t="s">
        <v>350</v>
      </c>
      <c r="N1046">
        <v>2004</v>
      </c>
      <c r="O1046">
        <v>5</v>
      </c>
    </row>
    <row r="1047" spans="13:15">
      <c r="M1047" t="s">
        <v>350</v>
      </c>
      <c r="N1047">
        <v>2008</v>
      </c>
      <c r="O1047">
        <v>4</v>
      </c>
    </row>
    <row r="1048" spans="13:15">
      <c r="M1048" t="s">
        <v>350</v>
      </c>
      <c r="N1048">
        <v>2012</v>
      </c>
      <c r="O1048">
        <v>21</v>
      </c>
    </row>
    <row r="1049" spans="13:15">
      <c r="M1049" t="s">
        <v>350</v>
      </c>
      <c r="N1049">
        <v>2016</v>
      </c>
      <c r="O1049">
        <v>6</v>
      </c>
    </row>
    <row r="1050" spans="13:15">
      <c r="M1050" t="s">
        <v>351</v>
      </c>
      <c r="N1050">
        <v>1984</v>
      </c>
      <c r="O1050">
        <v>8</v>
      </c>
    </row>
    <row r="1051" spans="13:15">
      <c r="M1051" t="s">
        <v>351</v>
      </c>
      <c r="N1051">
        <v>1988</v>
      </c>
      <c r="O1051">
        <v>4</v>
      </c>
    </row>
    <row r="1052" spans="13:15">
      <c r="M1052" t="s">
        <v>351</v>
      </c>
      <c r="N1052">
        <v>1992</v>
      </c>
      <c r="O1052">
        <v>5</v>
      </c>
    </row>
    <row r="1053" spans="13:15">
      <c r="M1053" t="s">
        <v>351</v>
      </c>
      <c r="N1053">
        <v>1996</v>
      </c>
      <c r="O1053">
        <v>9</v>
      </c>
    </row>
    <row r="1054" spans="13:15">
      <c r="M1054" t="s">
        <v>351</v>
      </c>
      <c r="N1054">
        <v>2000</v>
      </c>
      <c r="O1054">
        <v>2</v>
      </c>
    </row>
    <row r="1055" spans="13:15">
      <c r="M1055" t="s">
        <v>351</v>
      </c>
      <c r="N1055">
        <v>2004</v>
      </c>
      <c r="O1055">
        <v>2</v>
      </c>
    </row>
    <row r="1056" spans="13:15">
      <c r="M1056" t="s">
        <v>351</v>
      </c>
      <c r="N1056">
        <v>2008</v>
      </c>
      <c r="O1056">
        <v>4</v>
      </c>
    </row>
    <row r="1057" spans="13:15">
      <c r="M1057" t="s">
        <v>351</v>
      </c>
      <c r="N1057">
        <v>2012</v>
      </c>
      <c r="O1057">
        <v>3</v>
      </c>
    </row>
    <row r="1058" spans="13:15">
      <c r="M1058" t="s">
        <v>351</v>
      </c>
      <c r="N1058">
        <v>2016</v>
      </c>
      <c r="O1058">
        <v>5</v>
      </c>
    </row>
    <row r="1059" spans="13:15">
      <c r="M1059" t="s">
        <v>223</v>
      </c>
      <c r="N1059">
        <v>1980</v>
      </c>
      <c r="O1059">
        <v>1</v>
      </c>
    </row>
    <row r="1060" spans="13:15">
      <c r="M1060" t="s">
        <v>223</v>
      </c>
      <c r="N1060">
        <v>1988</v>
      </c>
      <c r="O1060">
        <v>4</v>
      </c>
    </row>
    <row r="1061" spans="13:15">
      <c r="M1061" t="s">
        <v>223</v>
      </c>
      <c r="N1061">
        <v>1992</v>
      </c>
      <c r="O1061">
        <v>4</v>
      </c>
    </row>
    <row r="1062" spans="13:15">
      <c r="M1062" t="s">
        <v>223</v>
      </c>
      <c r="N1062">
        <v>1994</v>
      </c>
      <c r="O1062">
        <v>5</v>
      </c>
    </row>
    <row r="1063" spans="13:15">
      <c r="M1063" t="s">
        <v>223</v>
      </c>
      <c r="N1063">
        <v>1996</v>
      </c>
      <c r="O1063">
        <v>34</v>
      </c>
    </row>
    <row r="1064" spans="13:15">
      <c r="M1064" t="s">
        <v>223</v>
      </c>
      <c r="N1064">
        <v>1998</v>
      </c>
      <c r="O1064">
        <v>4</v>
      </c>
    </row>
    <row r="1065" spans="13:15">
      <c r="M1065" t="s">
        <v>223</v>
      </c>
      <c r="N1065">
        <v>2000</v>
      </c>
      <c r="O1065">
        <v>37</v>
      </c>
    </row>
    <row r="1066" spans="13:15">
      <c r="M1066" t="s">
        <v>223</v>
      </c>
      <c r="N1066">
        <v>2002</v>
      </c>
      <c r="O1066">
        <v>4</v>
      </c>
    </row>
    <row r="1067" spans="13:15">
      <c r="M1067" t="s">
        <v>223</v>
      </c>
      <c r="N1067">
        <v>2004</v>
      </c>
      <c r="O1067">
        <v>36</v>
      </c>
    </row>
    <row r="1068" spans="13:15">
      <c r="M1068" t="s">
        <v>223</v>
      </c>
      <c r="N1068">
        <v>2006</v>
      </c>
      <c r="O1068">
        <v>3</v>
      </c>
    </row>
    <row r="1069" spans="13:15">
      <c r="M1069" t="s">
        <v>223</v>
      </c>
      <c r="N1069">
        <v>2008</v>
      </c>
      <c r="O1069">
        <v>37</v>
      </c>
    </row>
    <row r="1070" spans="13:15">
      <c r="M1070" t="s">
        <v>223</v>
      </c>
      <c r="N1070">
        <v>2010</v>
      </c>
      <c r="O1070">
        <v>6</v>
      </c>
    </row>
    <row r="1071" spans="13:15">
      <c r="M1071" t="s">
        <v>223</v>
      </c>
      <c r="N1071">
        <v>2012</v>
      </c>
      <c r="O1071">
        <v>36</v>
      </c>
    </row>
    <row r="1072" spans="13:15">
      <c r="M1072" t="s">
        <v>223</v>
      </c>
      <c r="N1072">
        <v>2014</v>
      </c>
      <c r="O1072">
        <v>4</v>
      </c>
    </row>
    <row r="1073" spans="13:15">
      <c r="M1073" t="s">
        <v>223</v>
      </c>
      <c r="N1073">
        <v>2016</v>
      </c>
      <c r="O1073">
        <v>41</v>
      </c>
    </row>
    <row r="1074" spans="13:15">
      <c r="M1074" t="s">
        <v>224</v>
      </c>
      <c r="N1074">
        <v>1900</v>
      </c>
      <c r="O1074">
        <v>53</v>
      </c>
    </row>
    <row r="1075" spans="13:15">
      <c r="M1075" t="s">
        <v>224</v>
      </c>
      <c r="N1075">
        <v>1912</v>
      </c>
      <c r="O1075">
        <v>181</v>
      </c>
    </row>
    <row r="1076" spans="13:15">
      <c r="M1076" t="s">
        <v>224</v>
      </c>
      <c r="N1076">
        <v>1928</v>
      </c>
      <c r="O1076">
        <v>280</v>
      </c>
    </row>
    <row r="1077" spans="13:15">
      <c r="M1077" t="s">
        <v>224</v>
      </c>
      <c r="N1077">
        <v>1932</v>
      </c>
      <c r="O1077">
        <v>141</v>
      </c>
    </row>
    <row r="1078" spans="13:15">
      <c r="M1078" t="s">
        <v>224</v>
      </c>
      <c r="N1078">
        <v>1936</v>
      </c>
      <c r="O1078">
        <v>427</v>
      </c>
    </row>
    <row r="1079" spans="13:15">
      <c r="M1079" t="s">
        <v>224</v>
      </c>
      <c r="N1079">
        <v>1952</v>
      </c>
      <c r="O1079">
        <v>256</v>
      </c>
    </row>
    <row r="1080" spans="13:15">
      <c r="M1080" t="s">
        <v>224</v>
      </c>
      <c r="N1080">
        <v>1956</v>
      </c>
      <c r="O1080">
        <v>230</v>
      </c>
    </row>
    <row r="1081" spans="13:15">
      <c r="M1081" t="s">
        <v>224</v>
      </c>
      <c r="N1081">
        <v>1960</v>
      </c>
      <c r="O1081">
        <v>366</v>
      </c>
    </row>
    <row r="1082" spans="13:15">
      <c r="M1082" t="s">
        <v>224</v>
      </c>
      <c r="N1082">
        <v>1964</v>
      </c>
      <c r="O1082">
        <v>432</v>
      </c>
    </row>
    <row r="1083" spans="13:15">
      <c r="M1083" t="s">
        <v>224</v>
      </c>
      <c r="N1083">
        <v>1968</v>
      </c>
      <c r="O1083">
        <v>153</v>
      </c>
    </row>
    <row r="1084" spans="13:15">
      <c r="M1084" t="s">
        <v>224</v>
      </c>
      <c r="N1084">
        <v>1972</v>
      </c>
      <c r="O1084">
        <v>50</v>
      </c>
    </row>
    <row r="1085" spans="13:15">
      <c r="M1085" t="s">
        <v>224</v>
      </c>
      <c r="N1085">
        <v>1976</v>
      </c>
      <c r="O1085">
        <v>15</v>
      </c>
    </row>
    <row r="1086" spans="13:15">
      <c r="M1086" t="s">
        <v>224</v>
      </c>
      <c r="N1086">
        <v>1980</v>
      </c>
      <c r="O1086">
        <v>18</v>
      </c>
    </row>
    <row r="1087" spans="13:15">
      <c r="M1087" t="s">
        <v>224</v>
      </c>
      <c r="N1087">
        <v>1984</v>
      </c>
      <c r="O1087">
        <v>53</v>
      </c>
    </row>
    <row r="1088" spans="13:15">
      <c r="M1088" t="s">
        <v>224</v>
      </c>
      <c r="N1088">
        <v>1988</v>
      </c>
      <c r="O1088">
        <v>229</v>
      </c>
    </row>
    <row r="1089" spans="13:15">
      <c r="M1089" t="s">
        <v>224</v>
      </c>
      <c r="N1089">
        <v>1992</v>
      </c>
      <c r="O1089">
        <v>581</v>
      </c>
    </row>
    <row r="1090" spans="13:15">
      <c r="M1090" t="s">
        <v>224</v>
      </c>
      <c r="N1090">
        <v>1994</v>
      </c>
      <c r="O1090">
        <v>112</v>
      </c>
    </row>
    <row r="1091" spans="13:15">
      <c r="M1091" t="s">
        <v>224</v>
      </c>
      <c r="N1091">
        <v>1996</v>
      </c>
      <c r="O1091">
        <v>470</v>
      </c>
    </row>
    <row r="1092" spans="13:15">
      <c r="M1092" t="s">
        <v>224</v>
      </c>
      <c r="N1092">
        <v>1998</v>
      </c>
      <c r="O1092">
        <v>125</v>
      </c>
    </row>
    <row r="1093" spans="13:15">
      <c r="M1093" t="s">
        <v>224</v>
      </c>
      <c r="N1093">
        <v>2000</v>
      </c>
      <c r="O1093">
        <v>427</v>
      </c>
    </row>
    <row r="1094" spans="13:15">
      <c r="M1094" t="s">
        <v>224</v>
      </c>
      <c r="N1094">
        <v>2002</v>
      </c>
      <c r="O1094">
        <v>159</v>
      </c>
    </row>
    <row r="1095" spans="13:15">
      <c r="M1095" t="s">
        <v>224</v>
      </c>
      <c r="N1095">
        <v>2004</v>
      </c>
      <c r="O1095">
        <v>445</v>
      </c>
    </row>
    <row r="1096" spans="13:15">
      <c r="M1096" t="s">
        <v>224</v>
      </c>
      <c r="N1096">
        <v>2006</v>
      </c>
      <c r="O1096">
        <v>155</v>
      </c>
    </row>
    <row r="1097" spans="13:15">
      <c r="M1097" t="s">
        <v>224</v>
      </c>
      <c r="N1097">
        <v>2008</v>
      </c>
      <c r="O1097">
        <v>421</v>
      </c>
    </row>
    <row r="1098" spans="13:15">
      <c r="M1098" t="s">
        <v>224</v>
      </c>
      <c r="N1098">
        <v>2010</v>
      </c>
      <c r="O1098">
        <v>150</v>
      </c>
    </row>
    <row r="1099" spans="13:15">
      <c r="M1099" t="s">
        <v>224</v>
      </c>
      <c r="N1099">
        <v>2012</v>
      </c>
      <c r="O1099">
        <v>383</v>
      </c>
    </row>
    <row r="1100" spans="13:15">
      <c r="M1100" t="s">
        <v>224</v>
      </c>
      <c r="N1100">
        <v>2014</v>
      </c>
      <c r="O1100">
        <v>151</v>
      </c>
    </row>
    <row r="1101" spans="13:15">
      <c r="M1101" t="s">
        <v>224</v>
      </c>
      <c r="N1101">
        <v>2016</v>
      </c>
      <c r="O1101">
        <v>420</v>
      </c>
    </row>
    <row r="1102" spans="13:15">
      <c r="M1102" t="s">
        <v>225</v>
      </c>
      <c r="N1102">
        <v>1952</v>
      </c>
      <c r="O1102">
        <v>7</v>
      </c>
    </row>
    <row r="1103" spans="13:15">
      <c r="M1103" t="s">
        <v>225</v>
      </c>
      <c r="N1103">
        <v>1960</v>
      </c>
      <c r="O1103">
        <v>12</v>
      </c>
    </row>
    <row r="1104" spans="13:15">
      <c r="M1104" t="s">
        <v>225</v>
      </c>
      <c r="N1104">
        <v>1964</v>
      </c>
      <c r="O1104">
        <v>33</v>
      </c>
    </row>
    <row r="1105" spans="13:15">
      <c r="M1105" t="s">
        <v>225</v>
      </c>
      <c r="N1105">
        <v>1968</v>
      </c>
      <c r="O1105">
        <v>31</v>
      </c>
    </row>
    <row r="1106" spans="13:15">
      <c r="M1106" t="s">
        <v>225</v>
      </c>
      <c r="N1106">
        <v>1972</v>
      </c>
      <c r="O1106">
        <v>31</v>
      </c>
    </row>
    <row r="1107" spans="13:15">
      <c r="M1107" t="s">
        <v>225</v>
      </c>
      <c r="N1107">
        <v>1984</v>
      </c>
      <c r="O1107">
        <v>21</v>
      </c>
    </row>
    <row r="1108" spans="13:15">
      <c r="M1108" t="s">
        <v>225</v>
      </c>
      <c r="N1108">
        <v>1988</v>
      </c>
      <c r="O1108">
        <v>16</v>
      </c>
    </row>
    <row r="1109" spans="13:15">
      <c r="M1109" t="s">
        <v>225</v>
      </c>
      <c r="N1109">
        <v>1992</v>
      </c>
      <c r="O1109">
        <v>34</v>
      </c>
    </row>
    <row r="1110" spans="13:15">
      <c r="M1110" t="s">
        <v>225</v>
      </c>
      <c r="N1110">
        <v>1996</v>
      </c>
      <c r="O1110">
        <v>35</v>
      </c>
    </row>
    <row r="1111" spans="13:15">
      <c r="M1111" t="s">
        <v>225</v>
      </c>
      <c r="N1111">
        <v>2000</v>
      </c>
      <c r="O1111">
        <v>22</v>
      </c>
    </row>
    <row r="1112" spans="13:15">
      <c r="M1112" t="s">
        <v>225</v>
      </c>
      <c r="N1112">
        <v>2004</v>
      </c>
      <c r="O1112">
        <v>26</v>
      </c>
    </row>
    <row r="1113" spans="13:15">
      <c r="M1113" t="s">
        <v>225</v>
      </c>
      <c r="N1113">
        <v>2008</v>
      </c>
      <c r="O1113">
        <v>9</v>
      </c>
    </row>
    <row r="1114" spans="13:15">
      <c r="M1114" t="s">
        <v>225</v>
      </c>
      <c r="N1114">
        <v>2010</v>
      </c>
      <c r="O1114">
        <v>1</v>
      </c>
    </row>
    <row r="1115" spans="13:15">
      <c r="M1115" t="s">
        <v>225</v>
      </c>
      <c r="N1115">
        <v>2012</v>
      </c>
      <c r="O1115">
        <v>7</v>
      </c>
    </row>
    <row r="1116" spans="13:15">
      <c r="M1116" t="s">
        <v>225</v>
      </c>
      <c r="N1116">
        <v>2016</v>
      </c>
      <c r="O1116">
        <v>13</v>
      </c>
    </row>
    <row r="1117" spans="13:15">
      <c r="M1117" t="s">
        <v>226</v>
      </c>
      <c r="N1117">
        <v>1900</v>
      </c>
      <c r="O1117">
        <v>2</v>
      </c>
    </row>
    <row r="1118" spans="13:15">
      <c r="M1118" t="s">
        <v>226</v>
      </c>
      <c r="N1118">
        <v>1912</v>
      </c>
      <c r="O1118">
        <v>15</v>
      </c>
    </row>
    <row r="1119" spans="13:15">
      <c r="M1119" t="s">
        <v>226</v>
      </c>
      <c r="N1119">
        <v>1920</v>
      </c>
      <c r="O1119">
        <v>6</v>
      </c>
    </row>
    <row r="1120" spans="13:15">
      <c r="M1120" t="s">
        <v>226</v>
      </c>
      <c r="N1120">
        <v>1924</v>
      </c>
      <c r="O1120">
        <v>11</v>
      </c>
    </row>
    <row r="1121" spans="13:15">
      <c r="M1121" t="s">
        <v>226</v>
      </c>
      <c r="N1121">
        <v>1928</v>
      </c>
      <c r="O1121">
        <v>9</v>
      </c>
    </row>
    <row r="1122" spans="13:15">
      <c r="M1122" t="s">
        <v>226</v>
      </c>
      <c r="N1122">
        <v>1932</v>
      </c>
      <c r="O1122">
        <v>7</v>
      </c>
    </row>
    <row r="1123" spans="13:15">
      <c r="M1123" t="s">
        <v>226</v>
      </c>
      <c r="N1123">
        <v>1936</v>
      </c>
      <c r="O1123">
        <v>12</v>
      </c>
    </row>
    <row r="1124" spans="13:15">
      <c r="M1124" t="s">
        <v>226</v>
      </c>
      <c r="N1124">
        <v>1948</v>
      </c>
      <c r="O1124">
        <v>21</v>
      </c>
    </row>
    <row r="1125" spans="13:15">
      <c r="M1125" t="s">
        <v>226</v>
      </c>
      <c r="N1125">
        <v>1952</v>
      </c>
      <c r="O1125">
        <v>26</v>
      </c>
    </row>
    <row r="1126" spans="13:15">
      <c r="M1126" t="s">
        <v>226</v>
      </c>
      <c r="N1126">
        <v>1956</v>
      </c>
      <c r="O1126">
        <v>10</v>
      </c>
    </row>
    <row r="1127" spans="13:15">
      <c r="M1127" t="s">
        <v>226</v>
      </c>
      <c r="N1127">
        <v>1960</v>
      </c>
      <c r="O1127">
        <v>39</v>
      </c>
    </row>
    <row r="1128" spans="13:15">
      <c r="M1128" t="s">
        <v>226</v>
      </c>
      <c r="N1128">
        <v>1964</v>
      </c>
      <c r="O1128">
        <v>21</v>
      </c>
    </row>
    <row r="1129" spans="13:15">
      <c r="M1129" t="s">
        <v>226</v>
      </c>
      <c r="N1129">
        <v>1968</v>
      </c>
      <c r="O1129">
        <v>37</v>
      </c>
    </row>
    <row r="1130" spans="13:15">
      <c r="M1130" t="s">
        <v>226</v>
      </c>
      <c r="N1130">
        <v>1972</v>
      </c>
      <c r="O1130">
        <v>62</v>
      </c>
    </row>
    <row r="1131" spans="13:15">
      <c r="M1131" t="s">
        <v>226</v>
      </c>
      <c r="N1131">
        <v>1976</v>
      </c>
      <c r="O1131">
        <v>40</v>
      </c>
    </row>
    <row r="1132" spans="13:15">
      <c r="M1132" t="s">
        <v>226</v>
      </c>
      <c r="N1132">
        <v>1980</v>
      </c>
      <c r="O1132">
        <v>44</v>
      </c>
    </row>
    <row r="1133" spans="13:15">
      <c r="M1133" t="s">
        <v>226</v>
      </c>
      <c r="N1133">
        <v>1984</v>
      </c>
      <c r="O1133">
        <v>69</v>
      </c>
    </row>
    <row r="1134" spans="13:15">
      <c r="M1134" t="s">
        <v>226</v>
      </c>
      <c r="N1134">
        <v>1988</v>
      </c>
      <c r="O1134">
        <v>62</v>
      </c>
    </row>
    <row r="1135" spans="13:15">
      <c r="M1135" t="s">
        <v>226</v>
      </c>
      <c r="N1135">
        <v>1992</v>
      </c>
      <c r="O1135">
        <v>79</v>
      </c>
    </row>
    <row r="1136" spans="13:15">
      <c r="M1136" t="s">
        <v>226</v>
      </c>
      <c r="N1136">
        <v>1994</v>
      </c>
      <c r="O1136">
        <v>9</v>
      </c>
    </row>
    <row r="1137" spans="13:15">
      <c r="M1137" t="s">
        <v>226</v>
      </c>
      <c r="N1137">
        <v>1996</v>
      </c>
      <c r="O1137">
        <v>124</v>
      </c>
    </row>
    <row r="1138" spans="13:15">
      <c r="M1138" t="s">
        <v>226</v>
      </c>
      <c r="N1138">
        <v>1998</v>
      </c>
      <c r="O1138">
        <v>13</v>
      </c>
    </row>
    <row r="1139" spans="13:15">
      <c r="M1139" t="s">
        <v>226</v>
      </c>
      <c r="N1139">
        <v>2000</v>
      </c>
      <c r="O1139">
        <v>142</v>
      </c>
    </row>
    <row r="1140" spans="13:15">
      <c r="M1140" t="s">
        <v>226</v>
      </c>
      <c r="N1140">
        <v>2002</v>
      </c>
      <c r="O1140">
        <v>10</v>
      </c>
    </row>
    <row r="1141" spans="13:15">
      <c r="M1141" t="s">
        <v>226</v>
      </c>
      <c r="N1141">
        <v>2004</v>
      </c>
      <c r="O1141">
        <v>426</v>
      </c>
    </row>
    <row r="1142" spans="13:15">
      <c r="M1142" t="s">
        <v>226</v>
      </c>
      <c r="N1142">
        <v>2006</v>
      </c>
      <c r="O1142">
        <v>5</v>
      </c>
    </row>
    <row r="1143" spans="13:15">
      <c r="M1143" t="s">
        <v>226</v>
      </c>
      <c r="N1143">
        <v>2008</v>
      </c>
      <c r="O1143">
        <v>152</v>
      </c>
    </row>
    <row r="1144" spans="13:15">
      <c r="M1144" t="s">
        <v>226</v>
      </c>
      <c r="N1144">
        <v>2010</v>
      </c>
      <c r="O1144">
        <v>7</v>
      </c>
    </row>
    <row r="1145" spans="13:15">
      <c r="M1145" t="s">
        <v>226</v>
      </c>
      <c r="N1145">
        <v>2012</v>
      </c>
      <c r="O1145">
        <v>102</v>
      </c>
    </row>
    <row r="1146" spans="13:15">
      <c r="M1146" t="s">
        <v>226</v>
      </c>
      <c r="N1146">
        <v>2014</v>
      </c>
      <c r="O1146">
        <v>7</v>
      </c>
    </row>
    <row r="1147" spans="13:15">
      <c r="M1147" t="s">
        <v>226</v>
      </c>
      <c r="N1147">
        <v>2016</v>
      </c>
      <c r="O1147">
        <v>92</v>
      </c>
    </row>
    <row r="1148" spans="13:15">
      <c r="M1148" t="s">
        <v>352</v>
      </c>
      <c r="N1148">
        <v>1984</v>
      </c>
      <c r="O1148">
        <v>3</v>
      </c>
    </row>
    <row r="1149" spans="13:15">
      <c r="M1149" t="s">
        <v>352</v>
      </c>
      <c r="N1149">
        <v>1988</v>
      </c>
      <c r="O1149">
        <v>5</v>
      </c>
    </row>
    <row r="1150" spans="13:15">
      <c r="M1150" t="s">
        <v>352</v>
      </c>
      <c r="N1150">
        <v>1992</v>
      </c>
      <c r="O1150">
        <v>4</v>
      </c>
    </row>
    <row r="1151" spans="13:15">
      <c r="M1151" t="s">
        <v>352</v>
      </c>
      <c r="N1151">
        <v>1996</v>
      </c>
      <c r="O1151">
        <v>5</v>
      </c>
    </row>
    <row r="1152" spans="13:15">
      <c r="M1152" t="s">
        <v>352</v>
      </c>
      <c r="N1152">
        <v>2000</v>
      </c>
      <c r="O1152">
        <v>3</v>
      </c>
    </row>
    <row r="1153" spans="13:15">
      <c r="M1153" t="s">
        <v>352</v>
      </c>
      <c r="N1153">
        <v>2004</v>
      </c>
      <c r="O1153">
        <v>5</v>
      </c>
    </row>
    <row r="1154" spans="13:15">
      <c r="M1154" t="s">
        <v>352</v>
      </c>
      <c r="N1154">
        <v>2008</v>
      </c>
      <c r="O1154">
        <v>9</v>
      </c>
    </row>
    <row r="1155" spans="13:15">
      <c r="M1155" t="s">
        <v>352</v>
      </c>
      <c r="N1155">
        <v>2012</v>
      </c>
      <c r="O1155">
        <v>8</v>
      </c>
    </row>
    <row r="1156" spans="13:15">
      <c r="M1156" t="s">
        <v>352</v>
      </c>
      <c r="N1156">
        <v>2016</v>
      </c>
      <c r="O1156">
        <v>6</v>
      </c>
    </row>
    <row r="1157" spans="13:15">
      <c r="M1157" t="s">
        <v>299</v>
      </c>
      <c r="N1157">
        <v>1984</v>
      </c>
      <c r="O1157">
        <v>1</v>
      </c>
    </row>
    <row r="1158" spans="13:15">
      <c r="M1158" t="s">
        <v>299</v>
      </c>
      <c r="N1158">
        <v>1988</v>
      </c>
      <c r="O1158">
        <v>18</v>
      </c>
    </row>
    <row r="1159" spans="13:15">
      <c r="M1159" t="s">
        <v>299</v>
      </c>
      <c r="N1159">
        <v>1992</v>
      </c>
      <c r="O1159">
        <v>22</v>
      </c>
    </row>
    <row r="1160" spans="13:15">
      <c r="M1160" t="s">
        <v>299</v>
      </c>
      <c r="N1160">
        <v>1996</v>
      </c>
      <c r="O1160">
        <v>8</v>
      </c>
    </row>
    <row r="1161" spans="13:15">
      <c r="M1161" t="s">
        <v>299</v>
      </c>
      <c r="N1161">
        <v>2000</v>
      </c>
      <c r="O1161">
        <v>7</v>
      </c>
    </row>
    <row r="1162" spans="13:15">
      <c r="M1162" t="s">
        <v>299</v>
      </c>
      <c r="N1162">
        <v>2004</v>
      </c>
      <c r="O1162">
        <v>4</v>
      </c>
    </row>
    <row r="1163" spans="13:15">
      <c r="M1163" t="s">
        <v>299</v>
      </c>
      <c r="N1163">
        <v>2008</v>
      </c>
      <c r="O1163">
        <v>6</v>
      </c>
    </row>
    <row r="1164" spans="13:15">
      <c r="M1164" t="s">
        <v>299</v>
      </c>
      <c r="N1164">
        <v>2012</v>
      </c>
      <c r="O1164">
        <v>8</v>
      </c>
    </row>
    <row r="1165" spans="13:15">
      <c r="M1165" t="s">
        <v>299</v>
      </c>
      <c r="N1165">
        <v>2016</v>
      </c>
      <c r="O1165">
        <v>5</v>
      </c>
    </row>
    <row r="1166" spans="13:15">
      <c r="M1166" t="s">
        <v>227</v>
      </c>
      <c r="N1166">
        <v>1932</v>
      </c>
      <c r="O1166">
        <v>1</v>
      </c>
    </row>
    <row r="1167" spans="13:15">
      <c r="M1167" t="s">
        <v>227</v>
      </c>
      <c r="N1167">
        <v>1952</v>
      </c>
      <c r="O1167">
        <v>20</v>
      </c>
    </row>
    <row r="1168" spans="13:15">
      <c r="M1168" t="s">
        <v>227</v>
      </c>
      <c r="N1168">
        <v>1968</v>
      </c>
      <c r="O1168">
        <v>47</v>
      </c>
    </row>
    <row r="1169" spans="13:15">
      <c r="M1169" t="s">
        <v>227</v>
      </c>
      <c r="N1169">
        <v>1972</v>
      </c>
      <c r="O1169">
        <v>8</v>
      </c>
    </row>
    <row r="1170" spans="13:15">
      <c r="M1170" t="s">
        <v>227</v>
      </c>
      <c r="N1170">
        <v>1976</v>
      </c>
      <c r="O1170">
        <v>28</v>
      </c>
    </row>
    <row r="1171" spans="13:15">
      <c r="M1171" t="s">
        <v>227</v>
      </c>
      <c r="N1171">
        <v>1980</v>
      </c>
      <c r="O1171">
        <v>10</v>
      </c>
    </row>
    <row r="1172" spans="13:15">
      <c r="M1172" t="s">
        <v>227</v>
      </c>
      <c r="N1172">
        <v>1984</v>
      </c>
      <c r="O1172">
        <v>24</v>
      </c>
    </row>
    <row r="1173" spans="13:15">
      <c r="M1173" t="s">
        <v>227</v>
      </c>
      <c r="N1173">
        <v>1988</v>
      </c>
      <c r="O1173">
        <v>35</v>
      </c>
    </row>
    <row r="1174" spans="13:15">
      <c r="M1174" t="s">
        <v>227</v>
      </c>
      <c r="N1174">
        <v>1992</v>
      </c>
      <c r="O1174">
        <v>15</v>
      </c>
    </row>
    <row r="1175" spans="13:15">
      <c r="M1175" t="s">
        <v>227</v>
      </c>
      <c r="N1175">
        <v>1996</v>
      </c>
      <c r="O1175">
        <v>26</v>
      </c>
    </row>
    <row r="1176" spans="13:15">
      <c r="M1176" t="s">
        <v>227</v>
      </c>
      <c r="N1176">
        <v>2000</v>
      </c>
      <c r="O1176">
        <v>15</v>
      </c>
    </row>
    <row r="1177" spans="13:15">
      <c r="M1177" t="s">
        <v>227</v>
      </c>
      <c r="N1177">
        <v>2004</v>
      </c>
      <c r="O1177">
        <v>18</v>
      </c>
    </row>
    <row r="1178" spans="13:15">
      <c r="M1178" t="s">
        <v>227</v>
      </c>
      <c r="N1178">
        <v>2008</v>
      </c>
      <c r="O1178">
        <v>12</v>
      </c>
    </row>
    <row r="1179" spans="13:15">
      <c r="M1179" t="s">
        <v>227</v>
      </c>
      <c r="N1179">
        <v>2012</v>
      </c>
      <c r="O1179">
        <v>19</v>
      </c>
    </row>
    <row r="1180" spans="13:15">
      <c r="M1180" t="s">
        <v>227</v>
      </c>
      <c r="N1180">
        <v>2016</v>
      </c>
      <c r="O1180">
        <v>21</v>
      </c>
    </row>
    <row r="1181" spans="13:15">
      <c r="M1181" t="s">
        <v>353</v>
      </c>
      <c r="N1181">
        <v>1968</v>
      </c>
      <c r="O1181">
        <v>1</v>
      </c>
    </row>
    <row r="1182" spans="13:15">
      <c r="M1182" t="s">
        <v>353</v>
      </c>
      <c r="N1182">
        <v>1980</v>
      </c>
      <c r="O1182">
        <v>5</v>
      </c>
    </row>
    <row r="1183" spans="13:15">
      <c r="M1183" t="s">
        <v>353</v>
      </c>
      <c r="N1183">
        <v>1984</v>
      </c>
      <c r="O1183">
        <v>1</v>
      </c>
    </row>
    <row r="1184" spans="13:15">
      <c r="M1184" t="s">
        <v>353</v>
      </c>
      <c r="N1184">
        <v>1988</v>
      </c>
      <c r="O1184">
        <v>1</v>
      </c>
    </row>
    <row r="1185" spans="13:15">
      <c r="M1185" t="s">
        <v>353</v>
      </c>
      <c r="N1185">
        <v>1992</v>
      </c>
      <c r="O1185">
        <v>7</v>
      </c>
    </row>
    <row r="1186" spans="13:15">
      <c r="M1186" t="s">
        <v>353</v>
      </c>
      <c r="N1186">
        <v>1996</v>
      </c>
      <c r="O1186">
        <v>5</v>
      </c>
    </row>
    <row r="1187" spans="13:15">
      <c r="M1187" t="s">
        <v>353</v>
      </c>
      <c r="N1187">
        <v>2000</v>
      </c>
      <c r="O1187">
        <v>6</v>
      </c>
    </row>
    <row r="1188" spans="13:15">
      <c r="M1188" t="s">
        <v>353</v>
      </c>
      <c r="N1188">
        <v>2004</v>
      </c>
      <c r="O1188">
        <v>3</v>
      </c>
    </row>
    <row r="1189" spans="13:15">
      <c r="M1189" t="s">
        <v>353</v>
      </c>
      <c r="N1189">
        <v>2008</v>
      </c>
      <c r="O1189">
        <v>5</v>
      </c>
    </row>
    <row r="1190" spans="13:15">
      <c r="M1190" t="s">
        <v>353</v>
      </c>
      <c r="N1190">
        <v>2012</v>
      </c>
      <c r="O1190">
        <v>4</v>
      </c>
    </row>
    <row r="1191" spans="13:15">
      <c r="M1191" t="s">
        <v>353</v>
      </c>
      <c r="N1191">
        <v>2016</v>
      </c>
      <c r="O1191">
        <v>5</v>
      </c>
    </row>
    <row r="1192" spans="13:15">
      <c r="M1192" t="s">
        <v>354</v>
      </c>
      <c r="N1192">
        <v>1996</v>
      </c>
      <c r="O1192">
        <v>3</v>
      </c>
    </row>
    <row r="1193" spans="13:15">
      <c r="M1193" t="s">
        <v>354</v>
      </c>
      <c r="N1193">
        <v>2000</v>
      </c>
      <c r="O1193">
        <v>3</v>
      </c>
    </row>
    <row r="1194" spans="13:15">
      <c r="M1194" t="s">
        <v>354</v>
      </c>
      <c r="N1194">
        <v>2004</v>
      </c>
      <c r="O1194">
        <v>3</v>
      </c>
    </row>
    <row r="1195" spans="13:15">
      <c r="M1195" t="s">
        <v>354</v>
      </c>
      <c r="N1195">
        <v>2008</v>
      </c>
      <c r="O1195">
        <v>3</v>
      </c>
    </row>
    <row r="1196" spans="13:15">
      <c r="M1196" t="s">
        <v>354</v>
      </c>
      <c r="N1196">
        <v>2012</v>
      </c>
      <c r="O1196">
        <v>4</v>
      </c>
    </row>
    <row r="1197" spans="13:15">
      <c r="M1197" t="s">
        <v>354</v>
      </c>
      <c r="N1197">
        <v>2016</v>
      </c>
      <c r="O1197">
        <v>5</v>
      </c>
    </row>
    <row r="1198" spans="13:15">
      <c r="M1198" t="s">
        <v>355</v>
      </c>
      <c r="N1198">
        <v>1948</v>
      </c>
      <c r="O1198">
        <v>1</v>
      </c>
    </row>
    <row r="1199" spans="13:15">
      <c r="M1199" t="s">
        <v>355</v>
      </c>
      <c r="N1199">
        <v>1952</v>
      </c>
      <c r="O1199">
        <v>1</v>
      </c>
    </row>
    <row r="1200" spans="13:15">
      <c r="M1200" t="s">
        <v>355</v>
      </c>
      <c r="N1200">
        <v>1956</v>
      </c>
      <c r="O1200">
        <v>1</v>
      </c>
    </row>
    <row r="1201" spans="13:15">
      <c r="M1201" t="s">
        <v>355</v>
      </c>
      <c r="N1201">
        <v>1960</v>
      </c>
      <c r="O1201">
        <v>5</v>
      </c>
    </row>
    <row r="1202" spans="13:15">
      <c r="M1202" t="s">
        <v>355</v>
      </c>
      <c r="N1202">
        <v>1964</v>
      </c>
      <c r="O1202">
        <v>1</v>
      </c>
    </row>
    <row r="1203" spans="13:15">
      <c r="M1203" t="s">
        <v>355</v>
      </c>
      <c r="N1203">
        <v>1968</v>
      </c>
      <c r="O1203">
        <v>5</v>
      </c>
    </row>
    <row r="1204" spans="13:15">
      <c r="M1204" t="s">
        <v>355</v>
      </c>
      <c r="N1204">
        <v>1972</v>
      </c>
      <c r="O1204">
        <v>3</v>
      </c>
    </row>
    <row r="1205" spans="13:15">
      <c r="M1205" t="s">
        <v>355</v>
      </c>
      <c r="N1205">
        <v>1980</v>
      </c>
      <c r="O1205">
        <v>8</v>
      </c>
    </row>
    <row r="1206" spans="13:15">
      <c r="M1206" t="s">
        <v>355</v>
      </c>
      <c r="N1206">
        <v>1984</v>
      </c>
      <c r="O1206">
        <v>10</v>
      </c>
    </row>
    <row r="1207" spans="13:15">
      <c r="M1207" t="s">
        <v>355</v>
      </c>
      <c r="N1207">
        <v>1988</v>
      </c>
      <c r="O1207">
        <v>8</v>
      </c>
    </row>
    <row r="1208" spans="13:15">
      <c r="M1208" t="s">
        <v>355</v>
      </c>
      <c r="N1208">
        <v>1992</v>
      </c>
      <c r="O1208">
        <v>7</v>
      </c>
    </row>
    <row r="1209" spans="13:15">
      <c r="M1209" t="s">
        <v>355</v>
      </c>
      <c r="N1209">
        <v>1996</v>
      </c>
      <c r="O1209">
        <v>7</v>
      </c>
    </row>
    <row r="1210" spans="13:15">
      <c r="M1210" t="s">
        <v>355</v>
      </c>
      <c r="N1210">
        <v>2000</v>
      </c>
      <c r="O1210">
        <v>4</v>
      </c>
    </row>
    <row r="1211" spans="13:15">
      <c r="M1211" t="s">
        <v>355</v>
      </c>
      <c r="N1211">
        <v>2004</v>
      </c>
      <c r="O1211">
        <v>5</v>
      </c>
    </row>
    <row r="1212" spans="13:15">
      <c r="M1212" t="s">
        <v>355</v>
      </c>
      <c r="N1212">
        <v>2008</v>
      </c>
      <c r="O1212">
        <v>4</v>
      </c>
    </row>
    <row r="1213" spans="13:15">
      <c r="M1213" t="s">
        <v>355</v>
      </c>
      <c r="N1213">
        <v>2012</v>
      </c>
      <c r="O1213">
        <v>6</v>
      </c>
    </row>
    <row r="1214" spans="13:15">
      <c r="M1214" t="s">
        <v>355</v>
      </c>
      <c r="N1214">
        <v>2016</v>
      </c>
      <c r="O1214">
        <v>6</v>
      </c>
    </row>
    <row r="1215" spans="13:15">
      <c r="M1215" t="s">
        <v>356</v>
      </c>
      <c r="N1215">
        <v>1900</v>
      </c>
      <c r="O1215">
        <v>1</v>
      </c>
    </row>
    <row r="1216" spans="13:15">
      <c r="M1216" t="s">
        <v>356</v>
      </c>
      <c r="N1216">
        <v>1924</v>
      </c>
      <c r="O1216">
        <v>2</v>
      </c>
    </row>
    <row r="1217" spans="13:15">
      <c r="M1217" t="s">
        <v>356</v>
      </c>
      <c r="N1217">
        <v>1928</v>
      </c>
      <c r="O1217">
        <v>2</v>
      </c>
    </row>
    <row r="1218" spans="13:15">
      <c r="M1218" t="s">
        <v>356</v>
      </c>
      <c r="N1218">
        <v>1932</v>
      </c>
      <c r="O1218">
        <v>2</v>
      </c>
    </row>
    <row r="1219" spans="13:15">
      <c r="M1219" t="s">
        <v>356</v>
      </c>
      <c r="N1219">
        <v>1960</v>
      </c>
      <c r="O1219">
        <v>1</v>
      </c>
    </row>
    <row r="1220" spans="13:15">
      <c r="M1220" t="s">
        <v>356</v>
      </c>
      <c r="N1220">
        <v>1972</v>
      </c>
      <c r="O1220">
        <v>7</v>
      </c>
    </row>
    <row r="1221" spans="13:15">
      <c r="M1221" t="s">
        <v>356</v>
      </c>
      <c r="N1221">
        <v>1976</v>
      </c>
      <c r="O1221">
        <v>13</v>
      </c>
    </row>
    <row r="1222" spans="13:15">
      <c r="M1222" t="s">
        <v>356</v>
      </c>
      <c r="N1222">
        <v>1984</v>
      </c>
      <c r="O1222">
        <v>3</v>
      </c>
    </row>
    <row r="1223" spans="13:15">
      <c r="M1223" t="s">
        <v>356</v>
      </c>
      <c r="N1223">
        <v>1988</v>
      </c>
      <c r="O1223">
        <v>4</v>
      </c>
    </row>
    <row r="1224" spans="13:15">
      <c r="M1224" t="s">
        <v>356</v>
      </c>
      <c r="N1224">
        <v>1992</v>
      </c>
      <c r="O1224">
        <v>6</v>
      </c>
    </row>
    <row r="1225" spans="13:15">
      <c r="M1225" t="s">
        <v>356</v>
      </c>
      <c r="N1225">
        <v>1996</v>
      </c>
      <c r="O1225">
        <v>7</v>
      </c>
    </row>
    <row r="1226" spans="13:15">
      <c r="M1226" t="s">
        <v>356</v>
      </c>
      <c r="N1226">
        <v>2000</v>
      </c>
      <c r="O1226">
        <v>5</v>
      </c>
    </row>
    <row r="1227" spans="13:15">
      <c r="M1227" t="s">
        <v>356</v>
      </c>
      <c r="N1227">
        <v>2004</v>
      </c>
      <c r="O1227">
        <v>8</v>
      </c>
    </row>
    <row r="1228" spans="13:15">
      <c r="M1228" t="s">
        <v>356</v>
      </c>
      <c r="N1228">
        <v>2008</v>
      </c>
      <c r="O1228">
        <v>8</v>
      </c>
    </row>
    <row r="1229" spans="13:15">
      <c r="M1229" t="s">
        <v>356</v>
      </c>
      <c r="N1229">
        <v>2012</v>
      </c>
      <c r="O1229">
        <v>5</v>
      </c>
    </row>
    <row r="1230" spans="13:15">
      <c r="M1230" t="s">
        <v>356</v>
      </c>
      <c r="N1230">
        <v>2016</v>
      </c>
      <c r="O1230">
        <v>10</v>
      </c>
    </row>
    <row r="1231" spans="13:15">
      <c r="M1231" t="s">
        <v>357</v>
      </c>
      <c r="N1231">
        <v>1968</v>
      </c>
      <c r="O1231">
        <v>6</v>
      </c>
    </row>
    <row r="1232" spans="13:15">
      <c r="M1232" t="s">
        <v>357</v>
      </c>
      <c r="N1232">
        <v>1976</v>
      </c>
      <c r="O1232">
        <v>3</v>
      </c>
    </row>
    <row r="1233" spans="13:15">
      <c r="M1233" t="s">
        <v>357</v>
      </c>
      <c r="N1233">
        <v>1984</v>
      </c>
      <c r="O1233">
        <v>5</v>
      </c>
    </row>
    <row r="1234" spans="13:15">
      <c r="M1234" t="s">
        <v>357</v>
      </c>
      <c r="N1234">
        <v>1988</v>
      </c>
      <c r="O1234">
        <v>9</v>
      </c>
    </row>
    <row r="1235" spans="13:15">
      <c r="M1235" t="s">
        <v>357</v>
      </c>
      <c r="N1235">
        <v>1992</v>
      </c>
      <c r="O1235">
        <v>11</v>
      </c>
    </row>
    <row r="1236" spans="13:15">
      <c r="M1236" t="s">
        <v>357</v>
      </c>
      <c r="N1236">
        <v>1996</v>
      </c>
      <c r="O1236">
        <v>7</v>
      </c>
    </row>
    <row r="1237" spans="13:15">
      <c r="M1237" t="s">
        <v>357</v>
      </c>
      <c r="N1237">
        <v>2000</v>
      </c>
      <c r="O1237">
        <v>20</v>
      </c>
    </row>
    <row r="1238" spans="13:15">
      <c r="M1238" t="s">
        <v>357</v>
      </c>
      <c r="N1238">
        <v>2004</v>
      </c>
      <c r="O1238">
        <v>5</v>
      </c>
    </row>
    <row r="1239" spans="13:15">
      <c r="M1239" t="s">
        <v>357</v>
      </c>
      <c r="N1239">
        <v>2008</v>
      </c>
      <c r="O1239">
        <v>25</v>
      </c>
    </row>
    <row r="1240" spans="13:15">
      <c r="M1240" t="s">
        <v>357</v>
      </c>
      <c r="N1240">
        <v>2012</v>
      </c>
      <c r="O1240">
        <v>25</v>
      </c>
    </row>
    <row r="1241" spans="13:15">
      <c r="M1241" t="s">
        <v>357</v>
      </c>
      <c r="N1241">
        <v>2016</v>
      </c>
      <c r="O1241">
        <v>23</v>
      </c>
    </row>
    <row r="1242" spans="13:15">
      <c r="M1242" t="s">
        <v>300</v>
      </c>
      <c r="N1242">
        <v>1952</v>
      </c>
      <c r="O1242">
        <v>4</v>
      </c>
    </row>
    <row r="1243" spans="13:15">
      <c r="M1243" t="s">
        <v>300</v>
      </c>
      <c r="N1243">
        <v>1956</v>
      </c>
      <c r="O1243">
        <v>1</v>
      </c>
    </row>
    <row r="1244" spans="13:15">
      <c r="M1244" t="s">
        <v>300</v>
      </c>
      <c r="N1244">
        <v>1960</v>
      </c>
      <c r="O1244">
        <v>4</v>
      </c>
    </row>
    <row r="1245" spans="13:15">
      <c r="M1245" t="s">
        <v>300</v>
      </c>
      <c r="N1245">
        <v>1964</v>
      </c>
      <c r="O1245">
        <v>38</v>
      </c>
    </row>
    <row r="1246" spans="13:15">
      <c r="M1246" t="s">
        <v>300</v>
      </c>
      <c r="N1246">
        <v>1968</v>
      </c>
      <c r="O1246">
        <v>11</v>
      </c>
    </row>
    <row r="1247" spans="13:15">
      <c r="M1247" t="s">
        <v>300</v>
      </c>
      <c r="N1247">
        <v>1972</v>
      </c>
      <c r="O1247">
        <v>10</v>
      </c>
    </row>
    <row r="1248" spans="13:15">
      <c r="M1248" t="s">
        <v>300</v>
      </c>
      <c r="N1248">
        <v>1976</v>
      </c>
      <c r="O1248">
        <v>26</v>
      </c>
    </row>
    <row r="1249" spans="13:15">
      <c r="M1249" t="s">
        <v>300</v>
      </c>
      <c r="N1249">
        <v>1984</v>
      </c>
      <c r="O1249">
        <v>47</v>
      </c>
    </row>
    <row r="1250" spans="13:15">
      <c r="M1250" t="s">
        <v>300</v>
      </c>
      <c r="N1250">
        <v>1988</v>
      </c>
      <c r="O1250">
        <v>48</v>
      </c>
    </row>
    <row r="1251" spans="13:15">
      <c r="M1251" t="s">
        <v>300</v>
      </c>
      <c r="N1251">
        <v>1992</v>
      </c>
      <c r="O1251">
        <v>38</v>
      </c>
    </row>
    <row r="1252" spans="13:15">
      <c r="M1252" t="s">
        <v>300</v>
      </c>
      <c r="N1252">
        <v>1996</v>
      </c>
      <c r="O1252">
        <v>23</v>
      </c>
    </row>
    <row r="1253" spans="13:15">
      <c r="M1253" t="s">
        <v>300</v>
      </c>
      <c r="N1253">
        <v>2000</v>
      </c>
      <c r="O1253">
        <v>31</v>
      </c>
    </row>
    <row r="1254" spans="13:15">
      <c r="M1254" t="s">
        <v>300</v>
      </c>
      <c r="N1254">
        <v>2002</v>
      </c>
      <c r="O1254">
        <v>2</v>
      </c>
    </row>
    <row r="1255" spans="13:15">
      <c r="M1255" t="s">
        <v>300</v>
      </c>
      <c r="N1255">
        <v>2004</v>
      </c>
      <c r="O1255">
        <v>32</v>
      </c>
    </row>
    <row r="1256" spans="13:15">
      <c r="M1256" t="s">
        <v>300</v>
      </c>
      <c r="N1256">
        <v>2006</v>
      </c>
      <c r="O1256">
        <v>1</v>
      </c>
    </row>
    <row r="1257" spans="13:15">
      <c r="M1257" t="s">
        <v>300</v>
      </c>
      <c r="N1257">
        <v>2008</v>
      </c>
      <c r="O1257">
        <v>34</v>
      </c>
    </row>
    <row r="1258" spans="13:15">
      <c r="M1258" t="s">
        <v>300</v>
      </c>
      <c r="N1258">
        <v>2010</v>
      </c>
      <c r="O1258">
        <v>1</v>
      </c>
    </row>
    <row r="1259" spans="13:15">
      <c r="M1259" t="s">
        <v>300</v>
      </c>
      <c r="N1259">
        <v>2012</v>
      </c>
      <c r="O1259">
        <v>41</v>
      </c>
    </row>
    <row r="1260" spans="13:15">
      <c r="M1260" t="s">
        <v>300</v>
      </c>
      <c r="N1260">
        <v>2014</v>
      </c>
      <c r="O1260">
        <v>1</v>
      </c>
    </row>
    <row r="1261" spans="13:15">
      <c r="M1261" t="s">
        <v>300</v>
      </c>
      <c r="N1261">
        <v>2016</v>
      </c>
      <c r="O1261">
        <v>37</v>
      </c>
    </row>
    <row r="1262" spans="13:15">
      <c r="M1262" t="s">
        <v>228</v>
      </c>
      <c r="N1262">
        <v>1900</v>
      </c>
      <c r="O1262">
        <v>12</v>
      </c>
    </row>
    <row r="1263" spans="13:15">
      <c r="M1263" t="s">
        <v>228</v>
      </c>
      <c r="N1263">
        <v>1912</v>
      </c>
      <c r="O1263">
        <v>120</v>
      </c>
    </row>
    <row r="1264" spans="13:15">
      <c r="M1264" t="s">
        <v>228</v>
      </c>
      <c r="N1264">
        <v>1924</v>
      </c>
      <c r="O1264">
        <v>77</v>
      </c>
    </row>
    <row r="1265" spans="13:15">
      <c r="M1265" t="s">
        <v>228</v>
      </c>
      <c r="N1265">
        <v>1928</v>
      </c>
      <c r="O1265">
        <v>92</v>
      </c>
    </row>
    <row r="1266" spans="13:15">
      <c r="M1266" t="s">
        <v>228</v>
      </c>
      <c r="N1266">
        <v>1932</v>
      </c>
      <c r="O1266">
        <v>53</v>
      </c>
    </row>
    <row r="1267" spans="13:15">
      <c r="M1267" t="s">
        <v>228</v>
      </c>
      <c r="N1267">
        <v>1936</v>
      </c>
      <c r="O1267">
        <v>215</v>
      </c>
    </row>
    <row r="1268" spans="13:15">
      <c r="M1268" t="s">
        <v>228</v>
      </c>
      <c r="N1268">
        <v>1948</v>
      </c>
      <c r="O1268">
        <v>118</v>
      </c>
    </row>
    <row r="1269" spans="13:15">
      <c r="M1269" t="s">
        <v>228</v>
      </c>
      <c r="N1269">
        <v>1952</v>
      </c>
      <c r="O1269">
        <v>189</v>
      </c>
    </row>
    <row r="1270" spans="13:15">
      <c r="M1270" t="s">
        <v>228</v>
      </c>
      <c r="N1270">
        <v>1956</v>
      </c>
      <c r="O1270">
        <v>113</v>
      </c>
    </row>
    <row r="1271" spans="13:15">
      <c r="M1271" t="s">
        <v>228</v>
      </c>
      <c r="N1271">
        <v>1960</v>
      </c>
      <c r="O1271">
        <v>187</v>
      </c>
    </row>
    <row r="1272" spans="13:15">
      <c r="M1272" t="s">
        <v>228</v>
      </c>
      <c r="N1272">
        <v>1964</v>
      </c>
      <c r="O1272">
        <v>214</v>
      </c>
    </row>
    <row r="1273" spans="13:15">
      <c r="M1273" t="s">
        <v>228</v>
      </c>
      <c r="N1273">
        <v>1968</v>
      </c>
      <c r="O1273">
        <v>177</v>
      </c>
    </row>
    <row r="1274" spans="13:15">
      <c r="M1274" t="s">
        <v>228</v>
      </c>
      <c r="N1274">
        <v>1972</v>
      </c>
      <c r="O1274">
        <v>234</v>
      </c>
    </row>
    <row r="1275" spans="13:15">
      <c r="M1275" t="s">
        <v>228</v>
      </c>
      <c r="N1275">
        <v>1976</v>
      </c>
      <c r="O1275">
        <v>182</v>
      </c>
    </row>
    <row r="1276" spans="13:15">
      <c r="M1276" t="s">
        <v>228</v>
      </c>
      <c r="N1276">
        <v>1980</v>
      </c>
      <c r="O1276">
        <v>265</v>
      </c>
    </row>
    <row r="1277" spans="13:15">
      <c r="M1277" t="s">
        <v>228</v>
      </c>
      <c r="N1277">
        <v>1984</v>
      </c>
      <c r="O1277">
        <v>9</v>
      </c>
    </row>
    <row r="1278" spans="13:15">
      <c r="M1278" t="s">
        <v>228</v>
      </c>
      <c r="N1278">
        <v>1988</v>
      </c>
      <c r="O1278">
        <v>195</v>
      </c>
    </row>
    <row r="1279" spans="13:15">
      <c r="M1279" t="s">
        <v>228</v>
      </c>
      <c r="N1279">
        <v>1992</v>
      </c>
      <c r="O1279">
        <v>244</v>
      </c>
    </row>
    <row r="1280" spans="13:15">
      <c r="M1280" t="s">
        <v>228</v>
      </c>
      <c r="N1280">
        <v>1994</v>
      </c>
      <c r="O1280">
        <v>18</v>
      </c>
    </row>
    <row r="1281" spans="13:15">
      <c r="M1281" t="s">
        <v>228</v>
      </c>
      <c r="N1281">
        <v>1996</v>
      </c>
      <c r="O1281">
        <v>214</v>
      </c>
    </row>
    <row r="1282" spans="13:15">
      <c r="M1282" t="s">
        <v>228</v>
      </c>
      <c r="N1282">
        <v>1998</v>
      </c>
      <c r="O1282">
        <v>18</v>
      </c>
    </row>
    <row r="1283" spans="13:15">
      <c r="M1283" t="s">
        <v>228</v>
      </c>
      <c r="N1283">
        <v>2000</v>
      </c>
      <c r="O1283">
        <v>182</v>
      </c>
    </row>
    <row r="1284" spans="13:15">
      <c r="M1284" t="s">
        <v>228</v>
      </c>
      <c r="N1284">
        <v>2002</v>
      </c>
      <c r="O1284">
        <v>26</v>
      </c>
    </row>
    <row r="1285" spans="13:15">
      <c r="M1285" t="s">
        <v>228</v>
      </c>
      <c r="N1285">
        <v>2004</v>
      </c>
      <c r="O1285">
        <v>211</v>
      </c>
    </row>
    <row r="1286" spans="13:15">
      <c r="M1286" t="s">
        <v>228</v>
      </c>
      <c r="N1286">
        <v>2006</v>
      </c>
      <c r="O1286">
        <v>19</v>
      </c>
    </row>
    <row r="1287" spans="13:15">
      <c r="M1287" t="s">
        <v>228</v>
      </c>
      <c r="N1287">
        <v>2008</v>
      </c>
      <c r="O1287">
        <v>173</v>
      </c>
    </row>
    <row r="1288" spans="13:15">
      <c r="M1288" t="s">
        <v>228</v>
      </c>
      <c r="N1288">
        <v>2010</v>
      </c>
      <c r="O1288">
        <v>17</v>
      </c>
    </row>
    <row r="1289" spans="13:15">
      <c r="M1289" t="s">
        <v>228</v>
      </c>
      <c r="N1289">
        <v>2012</v>
      </c>
      <c r="O1289">
        <v>153</v>
      </c>
    </row>
    <row r="1290" spans="13:15">
      <c r="M1290" t="s">
        <v>228</v>
      </c>
      <c r="N1290">
        <v>2014</v>
      </c>
      <c r="O1290">
        <v>17</v>
      </c>
    </row>
    <row r="1291" spans="13:15">
      <c r="M1291" t="s">
        <v>228</v>
      </c>
      <c r="N1291">
        <v>2016</v>
      </c>
      <c r="O1291">
        <v>155</v>
      </c>
    </row>
    <row r="1292" spans="13:15">
      <c r="M1292" t="s">
        <v>229</v>
      </c>
      <c r="N1292">
        <v>1912</v>
      </c>
      <c r="O1292">
        <v>2</v>
      </c>
    </row>
    <row r="1293" spans="13:15">
      <c r="M1293" t="s">
        <v>229</v>
      </c>
      <c r="N1293">
        <v>1936</v>
      </c>
      <c r="O1293">
        <v>12</v>
      </c>
    </row>
    <row r="1294" spans="13:15">
      <c r="M1294" t="s">
        <v>229</v>
      </c>
      <c r="N1294">
        <v>1948</v>
      </c>
      <c r="O1294">
        <v>20</v>
      </c>
    </row>
    <row r="1295" spans="13:15">
      <c r="M1295" t="s">
        <v>229</v>
      </c>
      <c r="N1295">
        <v>1952</v>
      </c>
      <c r="O1295">
        <v>20</v>
      </c>
    </row>
    <row r="1296" spans="13:15">
      <c r="M1296" t="s">
        <v>229</v>
      </c>
      <c r="N1296">
        <v>1956</v>
      </c>
      <c r="O1296">
        <v>9</v>
      </c>
    </row>
    <row r="1297" spans="13:15">
      <c r="M1297" t="s">
        <v>229</v>
      </c>
      <c r="N1297">
        <v>1960</v>
      </c>
      <c r="O1297">
        <v>13</v>
      </c>
    </row>
    <row r="1298" spans="13:15">
      <c r="M1298" t="s">
        <v>229</v>
      </c>
      <c r="N1298">
        <v>1964</v>
      </c>
      <c r="O1298">
        <v>9</v>
      </c>
    </row>
    <row r="1299" spans="13:15">
      <c r="M1299" t="s">
        <v>229</v>
      </c>
      <c r="N1299">
        <v>1968</v>
      </c>
      <c r="O1299">
        <v>12</v>
      </c>
    </row>
    <row r="1300" spans="13:15">
      <c r="M1300" t="s">
        <v>229</v>
      </c>
      <c r="N1300">
        <v>1972</v>
      </c>
      <c r="O1300">
        <v>25</v>
      </c>
    </row>
    <row r="1301" spans="13:15">
      <c r="M1301" t="s">
        <v>229</v>
      </c>
      <c r="N1301">
        <v>1976</v>
      </c>
      <c r="O1301">
        <v>21</v>
      </c>
    </row>
    <row r="1302" spans="13:15">
      <c r="M1302" t="s">
        <v>229</v>
      </c>
      <c r="N1302">
        <v>1980</v>
      </c>
      <c r="O1302">
        <v>15</v>
      </c>
    </row>
    <row r="1303" spans="13:15">
      <c r="M1303" t="s">
        <v>229</v>
      </c>
      <c r="N1303">
        <v>1984</v>
      </c>
      <c r="O1303">
        <v>35</v>
      </c>
    </row>
    <row r="1304" spans="13:15">
      <c r="M1304" t="s">
        <v>229</v>
      </c>
      <c r="N1304">
        <v>1988</v>
      </c>
      <c r="O1304">
        <v>35</v>
      </c>
    </row>
    <row r="1305" spans="13:15">
      <c r="M1305" t="s">
        <v>229</v>
      </c>
      <c r="N1305">
        <v>1992</v>
      </c>
      <c r="O1305">
        <v>32</v>
      </c>
    </row>
    <row r="1306" spans="13:15">
      <c r="M1306" t="s">
        <v>229</v>
      </c>
      <c r="N1306">
        <v>1994</v>
      </c>
      <c r="O1306">
        <v>5</v>
      </c>
    </row>
    <row r="1307" spans="13:15">
      <c r="M1307" t="s">
        <v>229</v>
      </c>
      <c r="N1307">
        <v>1996</v>
      </c>
      <c r="O1307">
        <v>9</v>
      </c>
    </row>
    <row r="1308" spans="13:15">
      <c r="M1308" t="s">
        <v>229</v>
      </c>
      <c r="N1308">
        <v>1998</v>
      </c>
      <c r="O1308">
        <v>7</v>
      </c>
    </row>
    <row r="1309" spans="13:15">
      <c r="M1309" t="s">
        <v>229</v>
      </c>
      <c r="N1309">
        <v>2000</v>
      </c>
      <c r="O1309">
        <v>18</v>
      </c>
    </row>
    <row r="1310" spans="13:15">
      <c r="M1310" t="s">
        <v>229</v>
      </c>
      <c r="N1310">
        <v>2002</v>
      </c>
      <c r="O1310">
        <v>6</v>
      </c>
    </row>
    <row r="1311" spans="13:15">
      <c r="M1311" t="s">
        <v>229</v>
      </c>
      <c r="N1311">
        <v>2004</v>
      </c>
      <c r="O1311">
        <v>26</v>
      </c>
    </row>
    <row r="1312" spans="13:15">
      <c r="M1312" t="s">
        <v>229</v>
      </c>
      <c r="N1312">
        <v>2006</v>
      </c>
      <c r="O1312">
        <v>5</v>
      </c>
    </row>
    <row r="1313" spans="13:15">
      <c r="M1313" t="s">
        <v>229</v>
      </c>
      <c r="N1313">
        <v>2008</v>
      </c>
      <c r="O1313">
        <v>27</v>
      </c>
    </row>
    <row r="1314" spans="13:15">
      <c r="M1314" t="s">
        <v>229</v>
      </c>
      <c r="N1314">
        <v>2010</v>
      </c>
      <c r="O1314">
        <v>4</v>
      </c>
    </row>
    <row r="1315" spans="13:15">
      <c r="M1315" t="s">
        <v>229</v>
      </c>
      <c r="N1315">
        <v>2012</v>
      </c>
      <c r="O1315">
        <v>27</v>
      </c>
    </row>
    <row r="1316" spans="13:15">
      <c r="M1316" t="s">
        <v>229</v>
      </c>
      <c r="N1316">
        <v>2014</v>
      </c>
      <c r="O1316">
        <v>5</v>
      </c>
    </row>
    <row r="1317" spans="13:15">
      <c r="M1317" t="s">
        <v>229</v>
      </c>
      <c r="N1317">
        <v>2016</v>
      </c>
      <c r="O1317">
        <v>8</v>
      </c>
    </row>
    <row r="1318" spans="13:15">
      <c r="M1318" t="s">
        <v>230</v>
      </c>
      <c r="N1318">
        <v>1900</v>
      </c>
      <c r="O1318">
        <v>1</v>
      </c>
    </row>
    <row r="1319" spans="13:15">
      <c r="M1319" t="s">
        <v>230</v>
      </c>
      <c r="N1319">
        <v>1924</v>
      </c>
      <c r="O1319">
        <v>10</v>
      </c>
    </row>
    <row r="1320" spans="13:15">
      <c r="M1320" t="s">
        <v>230</v>
      </c>
      <c r="N1320">
        <v>1928</v>
      </c>
      <c r="O1320">
        <v>14</v>
      </c>
    </row>
    <row r="1321" spans="13:15">
      <c r="M1321" t="s">
        <v>230</v>
      </c>
      <c r="N1321">
        <v>1932</v>
      </c>
      <c r="O1321">
        <v>13</v>
      </c>
    </row>
    <row r="1322" spans="13:15">
      <c r="M1322" t="s">
        <v>230</v>
      </c>
      <c r="N1322">
        <v>1936</v>
      </c>
      <c r="O1322">
        <v>26</v>
      </c>
    </row>
    <row r="1323" spans="13:15">
      <c r="M1323" t="s">
        <v>230</v>
      </c>
      <c r="N1323">
        <v>1948</v>
      </c>
      <c r="O1323">
        <v>35</v>
      </c>
    </row>
    <row r="1324" spans="13:15">
      <c r="M1324" t="s">
        <v>230</v>
      </c>
      <c r="N1324">
        <v>1952</v>
      </c>
      <c r="O1324">
        <v>54</v>
      </c>
    </row>
    <row r="1325" spans="13:15">
      <c r="M1325" t="s">
        <v>230</v>
      </c>
      <c r="N1325">
        <v>1956</v>
      </c>
      <c r="O1325">
        <v>33</v>
      </c>
    </row>
    <row r="1326" spans="13:15">
      <c r="M1326" t="s">
        <v>230</v>
      </c>
      <c r="N1326">
        <v>1960</v>
      </c>
      <c r="O1326">
        <v>45</v>
      </c>
    </row>
    <row r="1327" spans="13:15">
      <c r="M1327" t="s">
        <v>230</v>
      </c>
      <c r="N1327">
        <v>1964</v>
      </c>
      <c r="O1327">
        <v>54</v>
      </c>
    </row>
    <row r="1328" spans="13:15">
      <c r="M1328" t="s">
        <v>230</v>
      </c>
      <c r="N1328">
        <v>1968</v>
      </c>
      <c r="O1328">
        <v>26</v>
      </c>
    </row>
    <row r="1329" spans="13:15">
      <c r="M1329" t="s">
        <v>230</v>
      </c>
      <c r="N1329">
        <v>1972</v>
      </c>
      <c r="O1329">
        <v>40</v>
      </c>
    </row>
    <row r="1330" spans="13:15">
      <c r="M1330" t="s">
        <v>230</v>
      </c>
      <c r="N1330">
        <v>1976</v>
      </c>
      <c r="O1330">
        <v>24</v>
      </c>
    </row>
    <row r="1331" spans="13:15">
      <c r="M1331" t="s">
        <v>230</v>
      </c>
      <c r="N1331">
        <v>1980</v>
      </c>
      <c r="O1331">
        <v>69</v>
      </c>
    </row>
    <row r="1332" spans="13:15">
      <c r="M1332" t="s">
        <v>230</v>
      </c>
      <c r="N1332">
        <v>1984</v>
      </c>
      <c r="O1332">
        <v>48</v>
      </c>
    </row>
    <row r="1333" spans="13:15">
      <c r="M1333" t="s">
        <v>230</v>
      </c>
      <c r="N1333">
        <v>1988</v>
      </c>
      <c r="O1333">
        <v>49</v>
      </c>
    </row>
    <row r="1334" spans="13:15">
      <c r="M1334" t="s">
        <v>230</v>
      </c>
      <c r="N1334">
        <v>1992</v>
      </c>
      <c r="O1334">
        <v>54</v>
      </c>
    </row>
    <row r="1335" spans="13:15">
      <c r="M1335" t="s">
        <v>230</v>
      </c>
      <c r="N1335">
        <v>1996</v>
      </c>
      <c r="O1335">
        <v>49</v>
      </c>
    </row>
    <row r="1336" spans="13:15">
      <c r="M1336" t="s">
        <v>230</v>
      </c>
      <c r="N1336">
        <v>1998</v>
      </c>
      <c r="O1336">
        <v>1</v>
      </c>
    </row>
    <row r="1337" spans="13:15">
      <c r="M1337" t="s">
        <v>230</v>
      </c>
      <c r="N1337">
        <v>2000</v>
      </c>
      <c r="O1337">
        <v>65</v>
      </c>
    </row>
    <row r="1338" spans="13:15">
      <c r="M1338" t="s">
        <v>230</v>
      </c>
      <c r="N1338">
        <v>2002</v>
      </c>
      <c r="O1338">
        <v>1</v>
      </c>
    </row>
    <row r="1339" spans="13:15">
      <c r="M1339" t="s">
        <v>230</v>
      </c>
      <c r="N1339">
        <v>2004</v>
      </c>
      <c r="O1339">
        <v>73</v>
      </c>
    </row>
    <row r="1340" spans="13:15">
      <c r="M1340" t="s">
        <v>230</v>
      </c>
      <c r="N1340">
        <v>2006</v>
      </c>
      <c r="O1340">
        <v>4</v>
      </c>
    </row>
    <row r="1341" spans="13:15">
      <c r="M1341" t="s">
        <v>230</v>
      </c>
      <c r="N1341">
        <v>2008</v>
      </c>
      <c r="O1341">
        <v>53</v>
      </c>
    </row>
    <row r="1342" spans="13:15">
      <c r="M1342" t="s">
        <v>230</v>
      </c>
      <c r="N1342">
        <v>2010</v>
      </c>
      <c r="O1342">
        <v>3</v>
      </c>
    </row>
    <row r="1343" spans="13:15">
      <c r="M1343" t="s">
        <v>230</v>
      </c>
      <c r="N1343">
        <v>2012</v>
      </c>
      <c r="O1343">
        <v>81</v>
      </c>
    </row>
    <row r="1344" spans="13:15">
      <c r="M1344" t="s">
        <v>230</v>
      </c>
      <c r="N1344">
        <v>2014</v>
      </c>
      <c r="O1344">
        <v>3</v>
      </c>
    </row>
    <row r="1345" spans="13:15">
      <c r="M1345" t="s">
        <v>230</v>
      </c>
      <c r="N1345">
        <v>2016</v>
      </c>
      <c r="O1345">
        <v>112</v>
      </c>
    </row>
    <row r="1346" spans="13:15">
      <c r="M1346" t="s">
        <v>358</v>
      </c>
      <c r="N1346">
        <v>1984</v>
      </c>
      <c r="O1346">
        <v>2</v>
      </c>
    </row>
    <row r="1347" spans="13:15">
      <c r="M1347" t="s">
        <v>358</v>
      </c>
      <c r="N1347">
        <v>1988</v>
      </c>
      <c r="O1347">
        <v>16</v>
      </c>
    </row>
    <row r="1348" spans="13:15">
      <c r="M1348" t="s">
        <v>358</v>
      </c>
      <c r="N1348">
        <v>1992</v>
      </c>
      <c r="O1348">
        <v>59</v>
      </c>
    </row>
    <row r="1349" spans="13:15">
      <c r="M1349" t="s">
        <v>358</v>
      </c>
      <c r="N1349">
        <v>1996</v>
      </c>
      <c r="O1349">
        <v>20</v>
      </c>
    </row>
    <row r="1350" spans="13:15">
      <c r="M1350" t="s">
        <v>358</v>
      </c>
      <c r="N1350">
        <v>1998</v>
      </c>
      <c r="O1350">
        <v>1</v>
      </c>
    </row>
    <row r="1351" spans="13:15">
      <c r="M1351" t="s">
        <v>358</v>
      </c>
      <c r="N1351">
        <v>2000</v>
      </c>
      <c r="O1351">
        <v>22</v>
      </c>
    </row>
    <row r="1352" spans="13:15">
      <c r="M1352" t="s">
        <v>358</v>
      </c>
      <c r="N1352">
        <v>2002</v>
      </c>
      <c r="O1352">
        <v>1</v>
      </c>
    </row>
    <row r="1353" spans="13:15">
      <c r="M1353" t="s">
        <v>358</v>
      </c>
      <c r="N1353">
        <v>2004</v>
      </c>
      <c r="O1353">
        <v>12</v>
      </c>
    </row>
    <row r="1354" spans="13:15">
      <c r="M1354" t="s">
        <v>358</v>
      </c>
      <c r="N1354">
        <v>2006</v>
      </c>
      <c r="O1354">
        <v>2</v>
      </c>
    </row>
    <row r="1355" spans="13:15">
      <c r="M1355" t="s">
        <v>358</v>
      </c>
      <c r="N1355">
        <v>2008</v>
      </c>
      <c r="O1355">
        <v>6</v>
      </c>
    </row>
    <row r="1356" spans="13:15">
      <c r="M1356" t="s">
        <v>358</v>
      </c>
      <c r="N1356">
        <v>2010</v>
      </c>
      <c r="O1356">
        <v>1</v>
      </c>
    </row>
    <row r="1357" spans="13:15">
      <c r="M1357" t="s">
        <v>358</v>
      </c>
      <c r="N1357">
        <v>2012</v>
      </c>
      <c r="O1357">
        <v>10</v>
      </c>
    </row>
    <row r="1358" spans="13:15">
      <c r="M1358" t="s">
        <v>358</v>
      </c>
      <c r="N1358">
        <v>2014</v>
      </c>
      <c r="O1358">
        <v>1</v>
      </c>
    </row>
    <row r="1359" spans="13:15">
      <c r="M1359" t="s">
        <v>358</v>
      </c>
      <c r="N1359">
        <v>2016</v>
      </c>
      <c r="O1359">
        <v>13</v>
      </c>
    </row>
    <row r="1360" spans="13:15">
      <c r="M1360" t="s">
        <v>301</v>
      </c>
      <c r="N1360">
        <v>1952</v>
      </c>
      <c r="O1360">
        <v>3</v>
      </c>
    </row>
    <row r="1361" spans="13:15">
      <c r="M1361" t="s">
        <v>301</v>
      </c>
      <c r="N1361">
        <v>1956</v>
      </c>
      <c r="O1361">
        <v>9</v>
      </c>
    </row>
    <row r="1362" spans="13:15">
      <c r="M1362" t="s">
        <v>301</v>
      </c>
      <c r="N1362">
        <v>1960</v>
      </c>
      <c r="O1362">
        <v>22</v>
      </c>
    </row>
    <row r="1363" spans="13:15">
      <c r="M1363" t="s">
        <v>301</v>
      </c>
      <c r="N1363">
        <v>1968</v>
      </c>
      <c r="O1363">
        <v>6</v>
      </c>
    </row>
    <row r="1364" spans="13:15">
      <c r="M1364" t="s">
        <v>301</v>
      </c>
      <c r="N1364">
        <v>1972</v>
      </c>
      <c r="O1364">
        <v>6</v>
      </c>
    </row>
    <row r="1365" spans="13:15">
      <c r="M1365" t="s">
        <v>301</v>
      </c>
      <c r="N1365">
        <v>1976</v>
      </c>
      <c r="O1365">
        <v>7</v>
      </c>
    </row>
    <row r="1366" spans="13:15">
      <c r="M1366" t="s">
        <v>301</v>
      </c>
      <c r="N1366">
        <v>1984</v>
      </c>
      <c r="O1366">
        <v>16</v>
      </c>
    </row>
    <row r="1367" spans="13:15">
      <c r="M1367" t="s">
        <v>301</v>
      </c>
      <c r="N1367">
        <v>1988</v>
      </c>
      <c r="O1367">
        <v>29</v>
      </c>
    </row>
    <row r="1368" spans="13:15">
      <c r="M1368" t="s">
        <v>301</v>
      </c>
      <c r="N1368">
        <v>1992</v>
      </c>
      <c r="O1368">
        <v>42</v>
      </c>
    </row>
    <row r="1369" spans="13:15">
      <c r="M1369" t="s">
        <v>301</v>
      </c>
      <c r="N1369">
        <v>1996</v>
      </c>
      <c r="O1369">
        <v>40</v>
      </c>
    </row>
    <row r="1370" spans="13:15">
      <c r="M1370" t="s">
        <v>301</v>
      </c>
      <c r="N1370">
        <v>2000</v>
      </c>
      <c r="O1370">
        <v>48</v>
      </c>
    </row>
    <row r="1371" spans="13:15">
      <c r="M1371" t="s">
        <v>301</v>
      </c>
      <c r="N1371">
        <v>2004</v>
      </c>
      <c r="O1371">
        <v>39</v>
      </c>
    </row>
    <row r="1372" spans="13:15">
      <c r="M1372" t="s">
        <v>301</v>
      </c>
      <c r="N1372">
        <v>2008</v>
      </c>
      <c r="O1372">
        <v>24</v>
      </c>
    </row>
    <row r="1373" spans="13:15">
      <c r="M1373" t="s">
        <v>301</v>
      </c>
      <c r="N1373">
        <v>2012</v>
      </c>
      <c r="O1373">
        <v>23</v>
      </c>
    </row>
    <row r="1374" spans="13:15">
      <c r="M1374" t="s">
        <v>301</v>
      </c>
      <c r="N1374">
        <v>2016</v>
      </c>
      <c r="O1374">
        <v>28</v>
      </c>
    </row>
    <row r="1375" spans="13:15">
      <c r="M1375" t="s">
        <v>231</v>
      </c>
      <c r="N1375">
        <v>1948</v>
      </c>
      <c r="O1375">
        <v>10</v>
      </c>
    </row>
    <row r="1376" spans="13:15">
      <c r="M1376" t="s">
        <v>231</v>
      </c>
      <c r="N1376">
        <v>1952</v>
      </c>
      <c r="O1376">
        <v>22</v>
      </c>
    </row>
    <row r="1377" spans="13:15">
      <c r="M1377" t="s">
        <v>231</v>
      </c>
      <c r="N1377">
        <v>1956</v>
      </c>
      <c r="O1377">
        <v>13</v>
      </c>
    </row>
    <row r="1378" spans="13:15">
      <c r="M1378" t="s">
        <v>231</v>
      </c>
      <c r="N1378">
        <v>1960</v>
      </c>
      <c r="O1378">
        <v>23</v>
      </c>
    </row>
    <row r="1379" spans="13:15">
      <c r="M1379" t="s">
        <v>231</v>
      </c>
      <c r="N1379">
        <v>1964</v>
      </c>
      <c r="O1379">
        <v>65</v>
      </c>
    </row>
    <row r="1380" spans="13:15">
      <c r="M1380" t="s">
        <v>231</v>
      </c>
      <c r="N1380">
        <v>1968</v>
      </c>
      <c r="O1380">
        <v>16</v>
      </c>
    </row>
    <row r="1381" spans="13:15">
      <c r="M1381" t="s">
        <v>231</v>
      </c>
      <c r="N1381">
        <v>1972</v>
      </c>
      <c r="O1381">
        <v>51</v>
      </c>
    </row>
    <row r="1382" spans="13:15">
      <c r="M1382" t="s">
        <v>231</v>
      </c>
      <c r="N1382">
        <v>1976</v>
      </c>
      <c r="O1382">
        <v>85</v>
      </c>
    </row>
    <row r="1383" spans="13:15">
      <c r="M1383" t="s">
        <v>231</v>
      </c>
      <c r="N1383">
        <v>1988</v>
      </c>
      <c r="O1383">
        <v>23</v>
      </c>
    </row>
    <row r="1384" spans="13:15">
      <c r="M1384" t="s">
        <v>231</v>
      </c>
      <c r="N1384">
        <v>1992</v>
      </c>
      <c r="O1384">
        <v>36</v>
      </c>
    </row>
    <row r="1385" spans="13:15">
      <c r="M1385" t="s">
        <v>231</v>
      </c>
      <c r="N1385">
        <v>1996</v>
      </c>
      <c r="O1385">
        <v>18</v>
      </c>
    </row>
    <row r="1386" spans="13:15">
      <c r="M1386" t="s">
        <v>231</v>
      </c>
      <c r="N1386">
        <v>1998</v>
      </c>
      <c r="O1386">
        <v>1</v>
      </c>
    </row>
    <row r="1387" spans="13:15">
      <c r="M1387" t="s">
        <v>231</v>
      </c>
      <c r="N1387">
        <v>2000</v>
      </c>
      <c r="O1387">
        <v>33</v>
      </c>
    </row>
    <row r="1388" spans="13:15">
      <c r="M1388" t="s">
        <v>231</v>
      </c>
      <c r="N1388">
        <v>2002</v>
      </c>
      <c r="O1388">
        <v>2</v>
      </c>
    </row>
    <row r="1389" spans="13:15">
      <c r="M1389" t="s">
        <v>231</v>
      </c>
      <c r="N1389">
        <v>2004</v>
      </c>
      <c r="O1389">
        <v>38</v>
      </c>
    </row>
    <row r="1390" spans="13:15">
      <c r="M1390" t="s">
        <v>231</v>
      </c>
      <c r="N1390">
        <v>2006</v>
      </c>
      <c r="O1390">
        <v>2</v>
      </c>
    </row>
    <row r="1391" spans="13:15">
      <c r="M1391" t="s">
        <v>231</v>
      </c>
      <c r="N1391">
        <v>2008</v>
      </c>
      <c r="O1391">
        <v>54</v>
      </c>
    </row>
    <row r="1392" spans="13:15">
      <c r="M1392" t="s">
        <v>231</v>
      </c>
      <c r="N1392">
        <v>2010</v>
      </c>
      <c r="O1392">
        <v>4</v>
      </c>
    </row>
    <row r="1393" spans="13:15">
      <c r="M1393" t="s">
        <v>231</v>
      </c>
      <c r="N1393">
        <v>2012</v>
      </c>
      <c r="O1393">
        <v>53</v>
      </c>
    </row>
    <row r="1394" spans="13:15">
      <c r="M1394" t="s">
        <v>231</v>
      </c>
      <c r="N1394">
        <v>2014</v>
      </c>
      <c r="O1394">
        <v>5</v>
      </c>
    </row>
    <row r="1395" spans="13:15">
      <c r="M1395" t="s">
        <v>231</v>
      </c>
      <c r="N1395">
        <v>2016</v>
      </c>
      <c r="O1395">
        <v>64</v>
      </c>
    </row>
    <row r="1396" spans="13:15">
      <c r="M1396" t="s">
        <v>302</v>
      </c>
      <c r="N1396">
        <v>1960</v>
      </c>
      <c r="O1396">
        <v>6</v>
      </c>
    </row>
    <row r="1397" spans="13:15">
      <c r="M1397" t="s">
        <v>302</v>
      </c>
      <c r="N1397">
        <v>1964</v>
      </c>
      <c r="O1397">
        <v>13</v>
      </c>
    </row>
    <row r="1398" spans="13:15">
      <c r="M1398" t="s">
        <v>302</v>
      </c>
      <c r="N1398">
        <v>1968</v>
      </c>
      <c r="O1398">
        <v>3</v>
      </c>
    </row>
    <row r="1399" spans="13:15">
      <c r="M1399" t="s">
        <v>302</v>
      </c>
      <c r="N1399">
        <v>1980</v>
      </c>
      <c r="O1399">
        <v>23</v>
      </c>
    </row>
    <row r="1400" spans="13:15">
      <c r="M1400" t="s">
        <v>302</v>
      </c>
      <c r="N1400">
        <v>1984</v>
      </c>
      <c r="O1400">
        <v>11</v>
      </c>
    </row>
    <row r="1401" spans="13:15">
      <c r="M1401" t="s">
        <v>302</v>
      </c>
      <c r="N1401">
        <v>1988</v>
      </c>
      <c r="O1401">
        <v>21</v>
      </c>
    </row>
    <row r="1402" spans="13:15">
      <c r="M1402" t="s">
        <v>302</v>
      </c>
      <c r="N1402">
        <v>1992</v>
      </c>
      <c r="O1402">
        <v>8</v>
      </c>
    </row>
    <row r="1403" spans="13:15">
      <c r="M1403" t="s">
        <v>302</v>
      </c>
      <c r="N1403">
        <v>1996</v>
      </c>
      <c r="O1403">
        <v>3</v>
      </c>
    </row>
    <row r="1404" spans="13:15">
      <c r="M1404" t="s">
        <v>302</v>
      </c>
      <c r="N1404">
        <v>2000</v>
      </c>
      <c r="O1404">
        <v>4</v>
      </c>
    </row>
    <row r="1405" spans="13:15">
      <c r="M1405" t="s">
        <v>302</v>
      </c>
      <c r="N1405">
        <v>2004</v>
      </c>
      <c r="O1405">
        <v>24</v>
      </c>
    </row>
    <row r="1406" spans="13:15">
      <c r="M1406" t="s">
        <v>302</v>
      </c>
      <c r="N1406">
        <v>2008</v>
      </c>
      <c r="O1406">
        <v>4</v>
      </c>
    </row>
    <row r="1407" spans="13:15">
      <c r="M1407" t="s">
        <v>302</v>
      </c>
      <c r="N1407">
        <v>2012</v>
      </c>
      <c r="O1407">
        <v>8</v>
      </c>
    </row>
    <row r="1408" spans="13:15">
      <c r="M1408" t="s">
        <v>302</v>
      </c>
      <c r="N1408">
        <v>2016</v>
      </c>
      <c r="O1408">
        <v>20</v>
      </c>
    </row>
    <row r="1409" spans="13:15">
      <c r="M1409" t="s">
        <v>232</v>
      </c>
      <c r="N1409">
        <v>1920</v>
      </c>
      <c r="O1409">
        <v>1</v>
      </c>
    </row>
    <row r="1410" spans="13:15">
      <c r="M1410" t="s">
        <v>232</v>
      </c>
      <c r="N1410">
        <v>1924</v>
      </c>
      <c r="O1410">
        <v>27</v>
      </c>
    </row>
    <row r="1411" spans="13:15">
      <c r="M1411" t="s">
        <v>232</v>
      </c>
      <c r="N1411">
        <v>1928</v>
      </c>
      <c r="O1411">
        <v>22</v>
      </c>
    </row>
    <row r="1412" spans="13:15">
      <c r="M1412" t="s">
        <v>232</v>
      </c>
      <c r="N1412">
        <v>1932</v>
      </c>
      <c r="O1412">
        <v>12</v>
      </c>
    </row>
    <row r="1413" spans="13:15">
      <c r="M1413" t="s">
        <v>232</v>
      </c>
      <c r="N1413">
        <v>1948</v>
      </c>
      <c r="O1413">
        <v>26</v>
      </c>
    </row>
    <row r="1414" spans="13:15">
      <c r="M1414" t="s">
        <v>232</v>
      </c>
      <c r="N1414">
        <v>1952</v>
      </c>
      <c r="O1414">
        <v>19</v>
      </c>
    </row>
    <row r="1415" spans="13:15">
      <c r="M1415" t="s">
        <v>232</v>
      </c>
      <c r="N1415">
        <v>1956</v>
      </c>
      <c r="O1415">
        <v>15</v>
      </c>
    </row>
    <row r="1416" spans="13:15">
      <c r="M1416" t="s">
        <v>232</v>
      </c>
      <c r="N1416">
        <v>1960</v>
      </c>
      <c r="O1416">
        <v>49</v>
      </c>
    </row>
    <row r="1417" spans="13:15">
      <c r="M1417" t="s">
        <v>232</v>
      </c>
      <c r="N1417">
        <v>1964</v>
      </c>
      <c r="O1417">
        <v>25</v>
      </c>
    </row>
    <row r="1418" spans="13:15">
      <c r="M1418" t="s">
        <v>232</v>
      </c>
      <c r="N1418">
        <v>1968</v>
      </c>
      <c r="O1418">
        <v>32</v>
      </c>
    </row>
    <row r="1419" spans="13:15">
      <c r="M1419" t="s">
        <v>232</v>
      </c>
      <c r="N1419">
        <v>1972</v>
      </c>
      <c r="O1419">
        <v>59</v>
      </c>
    </row>
    <row r="1420" spans="13:15">
      <c r="M1420" t="s">
        <v>232</v>
      </c>
      <c r="N1420">
        <v>1976</v>
      </c>
      <c r="O1420">
        <v>44</v>
      </c>
    </row>
    <row r="1421" spans="13:15">
      <c r="M1421" t="s">
        <v>232</v>
      </c>
      <c r="N1421">
        <v>1980</v>
      </c>
      <c r="O1421">
        <v>47</v>
      </c>
    </row>
    <row r="1422" spans="13:15">
      <c r="M1422" t="s">
        <v>232</v>
      </c>
      <c r="N1422">
        <v>1984</v>
      </c>
      <c r="O1422">
        <v>41</v>
      </c>
    </row>
    <row r="1423" spans="13:15">
      <c r="M1423" t="s">
        <v>232</v>
      </c>
      <c r="N1423">
        <v>1988</v>
      </c>
      <c r="O1423">
        <v>61</v>
      </c>
    </row>
    <row r="1424" spans="13:15">
      <c r="M1424" t="s">
        <v>232</v>
      </c>
      <c r="N1424">
        <v>1992</v>
      </c>
      <c r="O1424">
        <v>62</v>
      </c>
    </row>
    <row r="1425" spans="13:15">
      <c r="M1425" t="s">
        <v>232</v>
      </c>
      <c r="N1425">
        <v>1996</v>
      </c>
      <c r="O1425">
        <v>78</v>
      </c>
    </row>
    <row r="1426" spans="13:15">
      <c r="M1426" t="s">
        <v>232</v>
      </c>
      <c r="N1426">
        <v>1998</v>
      </c>
      <c r="O1426">
        <v>6</v>
      </c>
    </row>
    <row r="1427" spans="13:15">
      <c r="M1427" t="s">
        <v>232</v>
      </c>
      <c r="N1427">
        <v>2000</v>
      </c>
      <c r="O1427">
        <v>64</v>
      </c>
    </row>
    <row r="1428" spans="13:15">
      <c r="M1428" t="s">
        <v>232</v>
      </c>
      <c r="N1428">
        <v>2002</v>
      </c>
      <c r="O1428">
        <v>6</v>
      </c>
    </row>
    <row r="1429" spans="13:15">
      <c r="M1429" t="s">
        <v>232</v>
      </c>
      <c r="N1429">
        <v>2004</v>
      </c>
      <c r="O1429">
        <v>47</v>
      </c>
    </row>
    <row r="1430" spans="13:15">
      <c r="M1430" t="s">
        <v>232</v>
      </c>
      <c r="N1430">
        <v>2006</v>
      </c>
      <c r="O1430">
        <v>4</v>
      </c>
    </row>
    <row r="1431" spans="13:15">
      <c r="M1431" t="s">
        <v>232</v>
      </c>
      <c r="N1431">
        <v>2008</v>
      </c>
      <c r="O1431">
        <v>55</v>
      </c>
    </row>
    <row r="1432" spans="13:15">
      <c r="M1432" t="s">
        <v>232</v>
      </c>
      <c r="N1432">
        <v>2010</v>
      </c>
      <c r="O1432">
        <v>6</v>
      </c>
    </row>
    <row r="1433" spans="13:15">
      <c r="M1433" t="s">
        <v>232</v>
      </c>
      <c r="N1433">
        <v>2012</v>
      </c>
      <c r="O1433">
        <v>66</v>
      </c>
    </row>
    <row r="1434" spans="13:15">
      <c r="M1434" t="s">
        <v>232</v>
      </c>
      <c r="N1434">
        <v>2014</v>
      </c>
      <c r="O1434">
        <v>5</v>
      </c>
    </row>
    <row r="1435" spans="13:15">
      <c r="M1435" t="s">
        <v>232</v>
      </c>
      <c r="N1435">
        <v>2016</v>
      </c>
      <c r="O1435">
        <v>76</v>
      </c>
    </row>
    <row r="1436" spans="13:15">
      <c r="M1436" t="s">
        <v>233</v>
      </c>
      <c r="N1436">
        <v>1952</v>
      </c>
      <c r="O1436">
        <v>25</v>
      </c>
    </row>
    <row r="1437" spans="13:15">
      <c r="M1437" t="s">
        <v>233</v>
      </c>
      <c r="N1437">
        <v>1956</v>
      </c>
      <c r="O1437">
        <v>3</v>
      </c>
    </row>
    <row r="1438" spans="13:15">
      <c r="M1438" t="s">
        <v>233</v>
      </c>
      <c r="N1438">
        <v>1960</v>
      </c>
      <c r="O1438">
        <v>19</v>
      </c>
    </row>
    <row r="1439" spans="13:15">
      <c r="M1439" t="s">
        <v>233</v>
      </c>
      <c r="N1439">
        <v>1964</v>
      </c>
      <c r="O1439">
        <v>10</v>
      </c>
    </row>
    <row r="1440" spans="13:15">
      <c r="M1440" t="s">
        <v>233</v>
      </c>
      <c r="N1440">
        <v>1968</v>
      </c>
      <c r="O1440">
        <v>29</v>
      </c>
    </row>
    <row r="1441" spans="13:15">
      <c r="M1441" t="s">
        <v>233</v>
      </c>
      <c r="N1441">
        <v>1972</v>
      </c>
      <c r="O1441">
        <v>14</v>
      </c>
    </row>
    <row r="1442" spans="13:15">
      <c r="M1442" t="s">
        <v>233</v>
      </c>
      <c r="N1442">
        <v>1976</v>
      </c>
      <c r="O1442">
        <v>26</v>
      </c>
    </row>
    <row r="1443" spans="13:15">
      <c r="M1443" t="s">
        <v>233</v>
      </c>
      <c r="N1443">
        <v>1984</v>
      </c>
      <c r="O1443">
        <v>32</v>
      </c>
    </row>
    <row r="1444" spans="13:15">
      <c r="M1444" t="s">
        <v>233</v>
      </c>
      <c r="N1444">
        <v>1988</v>
      </c>
      <c r="O1444">
        <v>19</v>
      </c>
    </row>
    <row r="1445" spans="13:15">
      <c r="M1445" t="s">
        <v>233</v>
      </c>
      <c r="N1445">
        <v>1992</v>
      </c>
      <c r="O1445">
        <v>30</v>
      </c>
    </row>
    <row r="1446" spans="13:15">
      <c r="M1446" t="s">
        <v>233</v>
      </c>
      <c r="N1446">
        <v>1994</v>
      </c>
      <c r="O1446">
        <v>1</v>
      </c>
    </row>
    <row r="1447" spans="13:15">
      <c r="M1447" t="s">
        <v>233</v>
      </c>
      <c r="N1447">
        <v>1996</v>
      </c>
      <c r="O1447">
        <v>27</v>
      </c>
    </row>
    <row r="1448" spans="13:15">
      <c r="M1448" t="s">
        <v>233</v>
      </c>
      <c r="N1448">
        <v>1998</v>
      </c>
      <c r="O1448">
        <v>3</v>
      </c>
    </row>
    <row r="1449" spans="13:15">
      <c r="M1449" t="s">
        <v>233</v>
      </c>
      <c r="N1449">
        <v>2000</v>
      </c>
      <c r="O1449">
        <v>39</v>
      </c>
    </row>
    <row r="1450" spans="13:15">
      <c r="M1450" t="s">
        <v>233</v>
      </c>
      <c r="N1450">
        <v>2002</v>
      </c>
      <c r="O1450">
        <v>5</v>
      </c>
    </row>
    <row r="1451" spans="13:15">
      <c r="M1451" t="s">
        <v>233</v>
      </c>
      <c r="N1451">
        <v>2004</v>
      </c>
      <c r="O1451">
        <v>38</v>
      </c>
    </row>
    <row r="1452" spans="13:15">
      <c r="M1452" t="s">
        <v>233</v>
      </c>
      <c r="N1452">
        <v>2006</v>
      </c>
      <c r="O1452">
        <v>5</v>
      </c>
    </row>
    <row r="1453" spans="13:15">
      <c r="M1453" t="s">
        <v>233</v>
      </c>
      <c r="N1453">
        <v>2008</v>
      </c>
      <c r="O1453">
        <v>44</v>
      </c>
    </row>
    <row r="1454" spans="13:15">
      <c r="M1454" t="s">
        <v>233</v>
      </c>
      <c r="N1454">
        <v>2010</v>
      </c>
      <c r="O1454">
        <v>3</v>
      </c>
    </row>
    <row r="1455" spans="13:15">
      <c r="M1455" t="s">
        <v>233</v>
      </c>
      <c r="N1455">
        <v>2012</v>
      </c>
      <c r="O1455">
        <v>38</v>
      </c>
    </row>
    <row r="1456" spans="13:15">
      <c r="M1456" t="s">
        <v>233</v>
      </c>
      <c r="N1456">
        <v>2014</v>
      </c>
      <c r="O1456">
        <v>4</v>
      </c>
    </row>
    <row r="1457" spans="13:15">
      <c r="M1457" t="s">
        <v>233</v>
      </c>
      <c r="N1457">
        <v>2016</v>
      </c>
      <c r="O1457">
        <v>48</v>
      </c>
    </row>
    <row r="1458" spans="13:15">
      <c r="M1458" t="s">
        <v>234</v>
      </c>
      <c r="N1458">
        <v>1900</v>
      </c>
      <c r="O1458">
        <v>8</v>
      </c>
    </row>
    <row r="1459" spans="13:15">
      <c r="M1459" t="s">
        <v>234</v>
      </c>
      <c r="N1459">
        <v>1912</v>
      </c>
      <c r="O1459">
        <v>57</v>
      </c>
    </row>
    <row r="1460" spans="13:15">
      <c r="M1460" t="s">
        <v>234</v>
      </c>
      <c r="N1460">
        <v>1920</v>
      </c>
      <c r="O1460">
        <v>134</v>
      </c>
    </row>
    <row r="1461" spans="13:15">
      <c r="M1461" t="s">
        <v>234</v>
      </c>
      <c r="N1461">
        <v>1924</v>
      </c>
      <c r="O1461">
        <v>140</v>
      </c>
    </row>
    <row r="1462" spans="13:15">
      <c r="M1462" t="s">
        <v>234</v>
      </c>
      <c r="N1462">
        <v>1928</v>
      </c>
      <c r="O1462">
        <v>148</v>
      </c>
    </row>
    <row r="1463" spans="13:15">
      <c r="M1463" t="s">
        <v>234</v>
      </c>
      <c r="N1463">
        <v>1932</v>
      </c>
      <c r="O1463">
        <v>107</v>
      </c>
    </row>
    <row r="1464" spans="13:15">
      <c r="M1464" t="s">
        <v>234</v>
      </c>
      <c r="N1464">
        <v>1936</v>
      </c>
      <c r="O1464">
        <v>230</v>
      </c>
    </row>
    <row r="1465" spans="13:15">
      <c r="M1465" t="s">
        <v>234</v>
      </c>
      <c r="N1465">
        <v>1948</v>
      </c>
      <c r="O1465">
        <v>195</v>
      </c>
    </row>
    <row r="1466" spans="13:15">
      <c r="M1466" t="s">
        <v>234</v>
      </c>
      <c r="N1466">
        <v>1952</v>
      </c>
      <c r="O1466">
        <v>261</v>
      </c>
    </row>
    <row r="1467" spans="13:15">
      <c r="M1467" t="s">
        <v>234</v>
      </c>
      <c r="N1467">
        <v>1956</v>
      </c>
      <c r="O1467">
        <v>191</v>
      </c>
    </row>
    <row r="1468" spans="13:15">
      <c r="M1468" t="s">
        <v>234</v>
      </c>
      <c r="N1468">
        <v>1960</v>
      </c>
      <c r="O1468">
        <v>308</v>
      </c>
    </row>
    <row r="1469" spans="13:15">
      <c r="M1469" t="s">
        <v>234</v>
      </c>
      <c r="N1469">
        <v>1964</v>
      </c>
      <c r="O1469">
        <v>229</v>
      </c>
    </row>
    <row r="1470" spans="13:15">
      <c r="M1470" t="s">
        <v>234</v>
      </c>
      <c r="N1470">
        <v>1968</v>
      </c>
      <c r="O1470">
        <v>214</v>
      </c>
    </row>
    <row r="1471" spans="13:15">
      <c r="M1471" t="s">
        <v>234</v>
      </c>
      <c r="N1471">
        <v>1972</v>
      </c>
      <c r="O1471">
        <v>268</v>
      </c>
    </row>
    <row r="1472" spans="13:15">
      <c r="M1472" t="s">
        <v>234</v>
      </c>
      <c r="N1472">
        <v>1976</v>
      </c>
      <c r="O1472">
        <v>268</v>
      </c>
    </row>
    <row r="1473" spans="13:15">
      <c r="M1473" t="s">
        <v>234</v>
      </c>
      <c r="N1473">
        <v>1980</v>
      </c>
      <c r="O1473">
        <v>205</v>
      </c>
    </row>
    <row r="1474" spans="13:15">
      <c r="M1474" t="s">
        <v>234</v>
      </c>
      <c r="N1474">
        <v>1984</v>
      </c>
      <c r="O1474">
        <v>343</v>
      </c>
    </row>
    <row r="1475" spans="13:15">
      <c r="M1475" t="s">
        <v>234</v>
      </c>
      <c r="N1475">
        <v>1988</v>
      </c>
      <c r="O1475">
        <v>315</v>
      </c>
    </row>
    <row r="1476" spans="13:15">
      <c r="M1476" t="s">
        <v>234</v>
      </c>
      <c r="N1476">
        <v>1992</v>
      </c>
      <c r="O1476">
        <v>416</v>
      </c>
    </row>
    <row r="1477" spans="13:15">
      <c r="M1477" t="s">
        <v>234</v>
      </c>
      <c r="N1477">
        <v>1994</v>
      </c>
      <c r="O1477">
        <v>104</v>
      </c>
    </row>
    <row r="1478" spans="13:15">
      <c r="M1478" t="s">
        <v>234</v>
      </c>
      <c r="N1478">
        <v>1996</v>
      </c>
      <c r="O1478">
        <v>343</v>
      </c>
    </row>
    <row r="1479" spans="13:15">
      <c r="M1479" t="s">
        <v>234</v>
      </c>
      <c r="N1479">
        <v>1998</v>
      </c>
      <c r="O1479">
        <v>113</v>
      </c>
    </row>
    <row r="1480" spans="13:15">
      <c r="M1480" t="s">
        <v>234</v>
      </c>
      <c r="N1480">
        <v>2000</v>
      </c>
      <c r="O1480">
        <v>363</v>
      </c>
    </row>
    <row r="1481" spans="13:15">
      <c r="M1481" t="s">
        <v>234</v>
      </c>
      <c r="N1481">
        <v>2002</v>
      </c>
      <c r="O1481">
        <v>110</v>
      </c>
    </row>
    <row r="1482" spans="13:15">
      <c r="M1482" t="s">
        <v>234</v>
      </c>
      <c r="N1482">
        <v>2004</v>
      </c>
      <c r="O1482">
        <v>371</v>
      </c>
    </row>
    <row r="1483" spans="13:15">
      <c r="M1483" t="s">
        <v>234</v>
      </c>
      <c r="N1483">
        <v>2006</v>
      </c>
      <c r="O1483">
        <v>180</v>
      </c>
    </row>
    <row r="1484" spans="13:15">
      <c r="M1484" t="s">
        <v>234</v>
      </c>
      <c r="N1484">
        <v>2008</v>
      </c>
      <c r="O1484">
        <v>336</v>
      </c>
    </row>
    <row r="1485" spans="13:15">
      <c r="M1485" t="s">
        <v>234</v>
      </c>
      <c r="N1485">
        <v>2010</v>
      </c>
      <c r="O1485">
        <v>109</v>
      </c>
    </row>
    <row r="1486" spans="13:15">
      <c r="M1486" t="s">
        <v>234</v>
      </c>
      <c r="N1486">
        <v>2012</v>
      </c>
      <c r="O1486">
        <v>281</v>
      </c>
    </row>
    <row r="1487" spans="13:15">
      <c r="M1487" t="s">
        <v>234</v>
      </c>
      <c r="N1487">
        <v>2014</v>
      </c>
      <c r="O1487">
        <v>110</v>
      </c>
    </row>
    <row r="1488" spans="13:15">
      <c r="M1488" t="s">
        <v>234</v>
      </c>
      <c r="N1488">
        <v>2016</v>
      </c>
      <c r="O1488">
        <v>310</v>
      </c>
    </row>
    <row r="1489" spans="13:15">
      <c r="M1489" t="s">
        <v>303</v>
      </c>
      <c r="N1489">
        <v>1964</v>
      </c>
      <c r="O1489">
        <v>7</v>
      </c>
    </row>
    <row r="1490" spans="13:15">
      <c r="M1490" t="s">
        <v>303</v>
      </c>
      <c r="N1490">
        <v>1968</v>
      </c>
      <c r="O1490">
        <v>8</v>
      </c>
    </row>
    <row r="1491" spans="13:15">
      <c r="M1491" t="s">
        <v>303</v>
      </c>
      <c r="N1491">
        <v>1972</v>
      </c>
      <c r="O1491">
        <v>9</v>
      </c>
    </row>
    <row r="1492" spans="13:15">
      <c r="M1492" t="s">
        <v>303</v>
      </c>
      <c r="N1492">
        <v>1976</v>
      </c>
      <c r="O1492">
        <v>3</v>
      </c>
    </row>
    <row r="1493" spans="13:15">
      <c r="M1493" t="s">
        <v>303</v>
      </c>
      <c r="N1493">
        <v>1984</v>
      </c>
      <c r="O1493">
        <v>11</v>
      </c>
    </row>
    <row r="1494" spans="13:15">
      <c r="M1494" t="s">
        <v>303</v>
      </c>
      <c r="N1494">
        <v>1988</v>
      </c>
      <c r="O1494">
        <v>28</v>
      </c>
    </row>
    <row r="1495" spans="13:15">
      <c r="M1495" t="s">
        <v>303</v>
      </c>
      <c r="N1495">
        <v>1992</v>
      </c>
      <c r="O1495">
        <v>13</v>
      </c>
    </row>
    <row r="1496" spans="13:15">
      <c r="M1496" t="s">
        <v>303</v>
      </c>
      <c r="N1496">
        <v>1996</v>
      </c>
      <c r="O1496">
        <v>11</v>
      </c>
    </row>
    <row r="1497" spans="13:15">
      <c r="M1497" t="s">
        <v>303</v>
      </c>
      <c r="N1497">
        <v>2000</v>
      </c>
      <c r="O1497">
        <v>14</v>
      </c>
    </row>
    <row r="1498" spans="13:15">
      <c r="M1498" t="s">
        <v>303</v>
      </c>
      <c r="N1498">
        <v>2004</v>
      </c>
      <c r="O1498">
        <v>7</v>
      </c>
    </row>
    <row r="1499" spans="13:15">
      <c r="M1499" t="s">
        <v>303</v>
      </c>
      <c r="N1499">
        <v>2008</v>
      </c>
      <c r="O1499">
        <v>22</v>
      </c>
    </row>
    <row r="1500" spans="13:15">
      <c r="M1500" t="s">
        <v>303</v>
      </c>
      <c r="N1500">
        <v>2012</v>
      </c>
      <c r="O1500">
        <v>9</v>
      </c>
    </row>
    <row r="1501" spans="13:15">
      <c r="M1501" t="s">
        <v>303</v>
      </c>
      <c r="N1501">
        <v>2016</v>
      </c>
      <c r="O1501">
        <v>12</v>
      </c>
    </row>
    <row r="1502" spans="13:15">
      <c r="M1502" t="s">
        <v>359</v>
      </c>
      <c r="N1502">
        <v>1948</v>
      </c>
      <c r="O1502">
        <v>9</v>
      </c>
    </row>
    <row r="1503" spans="13:15">
      <c r="M1503" t="s">
        <v>359</v>
      </c>
      <c r="N1503">
        <v>1952</v>
      </c>
      <c r="O1503">
        <v>8</v>
      </c>
    </row>
    <row r="1504" spans="13:15">
      <c r="M1504" t="s">
        <v>359</v>
      </c>
      <c r="N1504">
        <v>1956</v>
      </c>
      <c r="O1504">
        <v>6</v>
      </c>
    </row>
    <row r="1505" spans="13:15">
      <c r="M1505" t="s">
        <v>359</v>
      </c>
      <c r="N1505">
        <v>1960</v>
      </c>
      <c r="O1505">
        <v>5</v>
      </c>
    </row>
    <row r="1506" spans="13:15">
      <c r="M1506" t="s">
        <v>359</v>
      </c>
      <c r="N1506">
        <v>1964</v>
      </c>
      <c r="O1506">
        <v>21</v>
      </c>
    </row>
    <row r="1507" spans="13:15">
      <c r="M1507" t="s">
        <v>359</v>
      </c>
      <c r="N1507">
        <v>1968</v>
      </c>
      <c r="O1507">
        <v>25</v>
      </c>
    </row>
    <row r="1508" spans="13:15">
      <c r="M1508" t="s">
        <v>359</v>
      </c>
      <c r="N1508">
        <v>1972</v>
      </c>
      <c r="O1508">
        <v>32</v>
      </c>
    </row>
    <row r="1509" spans="13:15">
      <c r="M1509" t="s">
        <v>359</v>
      </c>
      <c r="N1509">
        <v>1976</v>
      </c>
      <c r="O1509">
        <v>21</v>
      </c>
    </row>
    <row r="1510" spans="13:15">
      <c r="M1510" t="s">
        <v>359</v>
      </c>
      <c r="N1510">
        <v>1980</v>
      </c>
      <c r="O1510">
        <v>18</v>
      </c>
    </row>
    <row r="1511" spans="13:15">
      <c r="M1511" t="s">
        <v>359</v>
      </c>
      <c r="N1511">
        <v>1984</v>
      </c>
      <c r="O1511">
        <v>44</v>
      </c>
    </row>
    <row r="1512" spans="13:15">
      <c r="M1512" t="s">
        <v>359</v>
      </c>
      <c r="N1512">
        <v>1988</v>
      </c>
      <c r="O1512">
        <v>39</v>
      </c>
    </row>
    <row r="1513" spans="13:15">
      <c r="M1513" t="s">
        <v>359</v>
      </c>
      <c r="N1513">
        <v>1992</v>
      </c>
      <c r="O1513">
        <v>42</v>
      </c>
    </row>
    <row r="1514" spans="13:15">
      <c r="M1514" t="s">
        <v>359</v>
      </c>
      <c r="N1514">
        <v>1994</v>
      </c>
      <c r="O1514">
        <v>4</v>
      </c>
    </row>
    <row r="1515" spans="13:15">
      <c r="M1515" t="s">
        <v>359</v>
      </c>
      <c r="N1515">
        <v>1996</v>
      </c>
      <c r="O1515">
        <v>47</v>
      </c>
    </row>
    <row r="1516" spans="13:15">
      <c r="M1516" t="s">
        <v>359</v>
      </c>
      <c r="N1516">
        <v>1998</v>
      </c>
      <c r="O1516">
        <v>6</v>
      </c>
    </row>
    <row r="1517" spans="13:15">
      <c r="M1517" t="s">
        <v>359</v>
      </c>
      <c r="N1517">
        <v>2000</v>
      </c>
      <c r="O1517">
        <v>49</v>
      </c>
    </row>
    <row r="1518" spans="13:15">
      <c r="M1518" t="s">
        <v>359</v>
      </c>
      <c r="N1518">
        <v>2002</v>
      </c>
      <c r="O1518">
        <v>2</v>
      </c>
    </row>
    <row r="1519" spans="13:15">
      <c r="M1519" t="s">
        <v>359</v>
      </c>
      <c r="N1519">
        <v>2004</v>
      </c>
      <c r="O1519">
        <v>48</v>
      </c>
    </row>
    <row r="1520" spans="13:15">
      <c r="M1520" t="s">
        <v>359</v>
      </c>
      <c r="N1520">
        <v>2006</v>
      </c>
      <c r="O1520">
        <v>1</v>
      </c>
    </row>
    <row r="1521" spans="13:15">
      <c r="M1521" t="s">
        <v>359</v>
      </c>
      <c r="N1521">
        <v>2008</v>
      </c>
      <c r="O1521">
        <v>50</v>
      </c>
    </row>
    <row r="1522" spans="13:15">
      <c r="M1522" t="s">
        <v>359</v>
      </c>
      <c r="N1522">
        <v>2010</v>
      </c>
      <c r="O1522">
        <v>2</v>
      </c>
    </row>
    <row r="1523" spans="13:15">
      <c r="M1523" t="s">
        <v>359</v>
      </c>
      <c r="N1523">
        <v>2012</v>
      </c>
      <c r="O1523">
        <v>45</v>
      </c>
    </row>
    <row r="1524" spans="13:15">
      <c r="M1524" t="s">
        <v>359</v>
      </c>
      <c r="N1524">
        <v>2014</v>
      </c>
      <c r="O1524">
        <v>3</v>
      </c>
    </row>
    <row r="1525" spans="13:15">
      <c r="M1525" t="s">
        <v>359</v>
      </c>
      <c r="N1525">
        <v>2016</v>
      </c>
      <c r="O1525">
        <v>56</v>
      </c>
    </row>
    <row r="1526" spans="13:15">
      <c r="M1526" t="s">
        <v>235</v>
      </c>
      <c r="N1526">
        <v>1912</v>
      </c>
      <c r="O1526">
        <v>2</v>
      </c>
    </row>
    <row r="1527" spans="13:15">
      <c r="M1527" t="s">
        <v>235</v>
      </c>
      <c r="N1527">
        <v>1920</v>
      </c>
      <c r="O1527">
        <v>15</v>
      </c>
    </row>
    <row r="1528" spans="13:15">
      <c r="M1528" t="s">
        <v>235</v>
      </c>
      <c r="N1528">
        <v>1924</v>
      </c>
      <c r="O1528">
        <v>18</v>
      </c>
    </row>
    <row r="1529" spans="13:15">
      <c r="M1529" t="s">
        <v>235</v>
      </c>
      <c r="N1529">
        <v>1928</v>
      </c>
      <c r="O1529">
        <v>29</v>
      </c>
    </row>
    <row r="1530" spans="13:15">
      <c r="M1530" t="s">
        <v>235</v>
      </c>
      <c r="N1530">
        <v>1932</v>
      </c>
      <c r="O1530">
        <v>112</v>
      </c>
    </row>
    <row r="1531" spans="13:15">
      <c r="M1531" t="s">
        <v>235</v>
      </c>
      <c r="N1531">
        <v>1936</v>
      </c>
      <c r="O1531">
        <v>187</v>
      </c>
    </row>
    <row r="1532" spans="13:15">
      <c r="M1532" t="s">
        <v>235</v>
      </c>
      <c r="N1532">
        <v>1948</v>
      </c>
      <c r="O1532">
        <v>2</v>
      </c>
    </row>
    <row r="1533" spans="13:15">
      <c r="M1533" t="s">
        <v>235</v>
      </c>
      <c r="N1533">
        <v>1952</v>
      </c>
      <c r="O1533">
        <v>82</v>
      </c>
    </row>
    <row r="1534" spans="13:15">
      <c r="M1534" t="s">
        <v>235</v>
      </c>
      <c r="N1534">
        <v>1956</v>
      </c>
      <c r="O1534">
        <v>110</v>
      </c>
    </row>
    <row r="1535" spans="13:15">
      <c r="M1535" t="s">
        <v>235</v>
      </c>
      <c r="N1535">
        <v>1960</v>
      </c>
      <c r="O1535">
        <v>203</v>
      </c>
    </row>
    <row r="1536" spans="13:15">
      <c r="M1536" t="s">
        <v>235</v>
      </c>
      <c r="N1536">
        <v>1964</v>
      </c>
      <c r="O1536">
        <v>375</v>
      </c>
    </row>
    <row r="1537" spans="13:15">
      <c r="M1537" t="s">
        <v>235</v>
      </c>
      <c r="N1537">
        <v>1968</v>
      </c>
      <c r="O1537">
        <v>232</v>
      </c>
    </row>
    <row r="1538" spans="13:15">
      <c r="M1538" t="s">
        <v>235</v>
      </c>
      <c r="N1538">
        <v>1972</v>
      </c>
      <c r="O1538">
        <v>269</v>
      </c>
    </row>
    <row r="1539" spans="13:15">
      <c r="M1539" t="s">
        <v>235</v>
      </c>
      <c r="N1539">
        <v>1976</v>
      </c>
      <c r="O1539">
        <v>271</v>
      </c>
    </row>
    <row r="1540" spans="13:15">
      <c r="M1540" t="s">
        <v>235</v>
      </c>
      <c r="N1540">
        <v>1980</v>
      </c>
      <c r="O1540">
        <v>50</v>
      </c>
    </row>
    <row r="1541" spans="13:15">
      <c r="M1541" t="s">
        <v>235</v>
      </c>
      <c r="N1541">
        <v>1984</v>
      </c>
      <c r="O1541">
        <v>265</v>
      </c>
    </row>
    <row r="1542" spans="13:15">
      <c r="M1542" t="s">
        <v>235</v>
      </c>
      <c r="N1542">
        <v>1988</v>
      </c>
      <c r="O1542">
        <v>302</v>
      </c>
    </row>
    <row r="1543" spans="13:15">
      <c r="M1543" t="s">
        <v>235</v>
      </c>
      <c r="N1543">
        <v>1992</v>
      </c>
      <c r="O1543">
        <v>315</v>
      </c>
    </row>
    <row r="1544" spans="13:15">
      <c r="M1544" t="s">
        <v>235</v>
      </c>
      <c r="N1544">
        <v>1994</v>
      </c>
      <c r="O1544">
        <v>59</v>
      </c>
    </row>
    <row r="1545" spans="13:15">
      <c r="M1545" t="s">
        <v>235</v>
      </c>
      <c r="N1545">
        <v>1996</v>
      </c>
      <c r="O1545">
        <v>306</v>
      </c>
    </row>
    <row r="1546" spans="13:15">
      <c r="M1546" t="s">
        <v>235</v>
      </c>
      <c r="N1546">
        <v>1998</v>
      </c>
      <c r="O1546">
        <v>156</v>
      </c>
    </row>
    <row r="1547" spans="13:15">
      <c r="M1547" t="s">
        <v>235</v>
      </c>
      <c r="N1547">
        <v>2000</v>
      </c>
      <c r="O1547">
        <v>266</v>
      </c>
    </row>
    <row r="1548" spans="13:15">
      <c r="M1548" t="s">
        <v>235</v>
      </c>
      <c r="N1548">
        <v>2002</v>
      </c>
      <c r="O1548">
        <v>103</v>
      </c>
    </row>
    <row r="1549" spans="13:15">
      <c r="M1549" t="s">
        <v>235</v>
      </c>
      <c r="N1549">
        <v>2004</v>
      </c>
      <c r="O1549">
        <v>306</v>
      </c>
    </row>
    <row r="1550" spans="13:15">
      <c r="M1550" t="s">
        <v>235</v>
      </c>
      <c r="N1550">
        <v>2006</v>
      </c>
      <c r="O1550">
        <v>111</v>
      </c>
    </row>
    <row r="1551" spans="13:15">
      <c r="M1551" t="s">
        <v>235</v>
      </c>
      <c r="N1551">
        <v>2008</v>
      </c>
      <c r="O1551">
        <v>332</v>
      </c>
    </row>
    <row r="1552" spans="13:15">
      <c r="M1552" t="s">
        <v>235</v>
      </c>
      <c r="N1552">
        <v>2010</v>
      </c>
      <c r="O1552">
        <v>91</v>
      </c>
    </row>
    <row r="1553" spans="13:15">
      <c r="M1553" t="s">
        <v>235</v>
      </c>
      <c r="N1553">
        <v>2012</v>
      </c>
      <c r="O1553">
        <v>291</v>
      </c>
    </row>
    <row r="1554" spans="13:15">
      <c r="M1554" t="s">
        <v>235</v>
      </c>
      <c r="N1554">
        <v>2014</v>
      </c>
      <c r="O1554">
        <v>109</v>
      </c>
    </row>
    <row r="1555" spans="13:15">
      <c r="M1555" t="s">
        <v>235</v>
      </c>
      <c r="N1555">
        <v>2016</v>
      </c>
      <c r="O1555">
        <v>335</v>
      </c>
    </row>
    <row r="1556" spans="13:15">
      <c r="M1556" t="s">
        <v>304</v>
      </c>
      <c r="N1556">
        <v>1980</v>
      </c>
      <c r="O1556">
        <v>4</v>
      </c>
    </row>
    <row r="1557" spans="13:15">
      <c r="M1557" t="s">
        <v>304</v>
      </c>
      <c r="N1557">
        <v>1984</v>
      </c>
      <c r="O1557">
        <v>12</v>
      </c>
    </row>
    <row r="1558" spans="13:15">
      <c r="M1558" t="s">
        <v>304</v>
      </c>
      <c r="N1558">
        <v>1988</v>
      </c>
      <c r="O1558">
        <v>7</v>
      </c>
    </row>
    <row r="1559" spans="13:15">
      <c r="M1559" t="s">
        <v>304</v>
      </c>
      <c r="N1559">
        <v>1992</v>
      </c>
      <c r="O1559">
        <v>4</v>
      </c>
    </row>
    <row r="1560" spans="13:15">
      <c r="M1560" t="s">
        <v>304</v>
      </c>
      <c r="N1560">
        <v>1996</v>
      </c>
      <c r="O1560">
        <v>5</v>
      </c>
    </row>
    <row r="1561" spans="13:15">
      <c r="M1561" t="s">
        <v>304</v>
      </c>
      <c r="N1561">
        <v>2000</v>
      </c>
      <c r="O1561">
        <v>9</v>
      </c>
    </row>
    <row r="1562" spans="13:15">
      <c r="M1562" t="s">
        <v>304</v>
      </c>
      <c r="N1562">
        <v>2004</v>
      </c>
      <c r="O1562">
        <v>8</v>
      </c>
    </row>
    <row r="1563" spans="13:15">
      <c r="M1563" t="s">
        <v>304</v>
      </c>
      <c r="N1563">
        <v>2008</v>
      </c>
      <c r="O1563">
        <v>7</v>
      </c>
    </row>
    <row r="1564" spans="13:15">
      <c r="M1564" t="s">
        <v>304</v>
      </c>
      <c r="N1564">
        <v>2012</v>
      </c>
      <c r="O1564">
        <v>9</v>
      </c>
    </row>
    <row r="1565" spans="13:15">
      <c r="M1565" t="s">
        <v>304</v>
      </c>
      <c r="N1565">
        <v>2016</v>
      </c>
      <c r="O1565">
        <v>8</v>
      </c>
    </row>
    <row r="1566" spans="13:15">
      <c r="M1566" t="s">
        <v>236</v>
      </c>
      <c r="N1566">
        <v>1988</v>
      </c>
      <c r="O1566">
        <v>6</v>
      </c>
    </row>
    <row r="1567" spans="13:15">
      <c r="M1567" t="s">
        <v>236</v>
      </c>
      <c r="N1567">
        <v>1992</v>
      </c>
      <c r="O1567">
        <v>16</v>
      </c>
    </row>
    <row r="1568" spans="13:15">
      <c r="M1568" t="s">
        <v>236</v>
      </c>
      <c r="N1568">
        <v>1994</v>
      </c>
      <c r="O1568">
        <v>29</v>
      </c>
    </row>
    <row r="1569" spans="13:15">
      <c r="M1569" t="s">
        <v>236</v>
      </c>
      <c r="N1569">
        <v>1996</v>
      </c>
      <c r="O1569">
        <v>104</v>
      </c>
    </row>
    <row r="1570" spans="13:15">
      <c r="M1570" t="s">
        <v>236</v>
      </c>
      <c r="N1570">
        <v>1998</v>
      </c>
      <c r="O1570">
        <v>61</v>
      </c>
    </row>
    <row r="1571" spans="13:15">
      <c r="M1571" t="s">
        <v>236</v>
      </c>
      <c r="N1571">
        <v>2000</v>
      </c>
      <c r="O1571">
        <v>138</v>
      </c>
    </row>
    <row r="1572" spans="13:15">
      <c r="M1572" t="s">
        <v>236</v>
      </c>
      <c r="N1572">
        <v>2002</v>
      </c>
      <c r="O1572">
        <v>53</v>
      </c>
    </row>
    <row r="1573" spans="13:15">
      <c r="M1573" t="s">
        <v>236</v>
      </c>
      <c r="N1573">
        <v>2004</v>
      </c>
      <c r="O1573">
        <v>121</v>
      </c>
    </row>
    <row r="1574" spans="13:15">
      <c r="M1574" t="s">
        <v>236</v>
      </c>
      <c r="N1574">
        <v>2006</v>
      </c>
      <c r="O1574">
        <v>55</v>
      </c>
    </row>
    <row r="1575" spans="13:15">
      <c r="M1575" t="s">
        <v>236</v>
      </c>
      <c r="N1575">
        <v>2008</v>
      </c>
      <c r="O1575">
        <v>131</v>
      </c>
    </row>
    <row r="1576" spans="13:15">
      <c r="M1576" t="s">
        <v>236</v>
      </c>
      <c r="N1576">
        <v>2010</v>
      </c>
      <c r="O1576">
        <v>37</v>
      </c>
    </row>
    <row r="1577" spans="13:15">
      <c r="M1577" t="s">
        <v>236</v>
      </c>
      <c r="N1577">
        <v>2012</v>
      </c>
      <c r="O1577">
        <v>116</v>
      </c>
    </row>
    <row r="1578" spans="13:15">
      <c r="M1578" t="s">
        <v>236</v>
      </c>
      <c r="N1578">
        <v>2014</v>
      </c>
      <c r="O1578">
        <v>50</v>
      </c>
    </row>
    <row r="1579" spans="13:15">
      <c r="M1579" t="s">
        <v>236</v>
      </c>
      <c r="N1579">
        <v>2016</v>
      </c>
      <c r="O1579">
        <v>101</v>
      </c>
    </row>
    <row r="1580" spans="13:15">
      <c r="M1580" t="s">
        <v>305</v>
      </c>
      <c r="N1580">
        <v>1956</v>
      </c>
      <c r="O1580">
        <v>14</v>
      </c>
    </row>
    <row r="1581" spans="13:15">
      <c r="M1581" t="s">
        <v>305</v>
      </c>
      <c r="N1581">
        <v>1960</v>
      </c>
      <c r="O1581">
        <v>24</v>
      </c>
    </row>
    <row r="1582" spans="13:15">
      <c r="M1582" t="s">
        <v>305</v>
      </c>
      <c r="N1582">
        <v>1964</v>
      </c>
      <c r="O1582">
        <v>30</v>
      </c>
    </row>
    <row r="1583" spans="13:15">
      <c r="M1583" t="s">
        <v>305</v>
      </c>
      <c r="N1583">
        <v>1968</v>
      </c>
      <c r="O1583">
        <v>36</v>
      </c>
    </row>
    <row r="1584" spans="13:15">
      <c r="M1584" t="s">
        <v>305</v>
      </c>
      <c r="N1584">
        <v>1972</v>
      </c>
      <c r="O1584">
        <v>56</v>
      </c>
    </row>
    <row r="1585" spans="13:15">
      <c r="M1585" t="s">
        <v>305</v>
      </c>
      <c r="N1585">
        <v>1984</v>
      </c>
      <c r="O1585">
        <v>59</v>
      </c>
    </row>
    <row r="1586" spans="13:15">
      <c r="M1586" t="s">
        <v>305</v>
      </c>
      <c r="N1586">
        <v>1988</v>
      </c>
      <c r="O1586">
        <v>73</v>
      </c>
    </row>
    <row r="1587" spans="13:15">
      <c r="M1587" t="s">
        <v>305</v>
      </c>
      <c r="N1587">
        <v>1992</v>
      </c>
      <c r="O1587">
        <v>47</v>
      </c>
    </row>
    <row r="1588" spans="13:15">
      <c r="M1588" t="s">
        <v>305</v>
      </c>
      <c r="N1588">
        <v>1996</v>
      </c>
      <c r="O1588">
        <v>52</v>
      </c>
    </row>
    <row r="1589" spans="13:15">
      <c r="M1589" t="s">
        <v>305</v>
      </c>
      <c r="N1589">
        <v>1998</v>
      </c>
      <c r="O1589">
        <v>1</v>
      </c>
    </row>
    <row r="1590" spans="13:15">
      <c r="M1590" t="s">
        <v>305</v>
      </c>
      <c r="N1590">
        <v>2000</v>
      </c>
      <c r="O1590">
        <v>56</v>
      </c>
    </row>
    <row r="1591" spans="13:15">
      <c r="M1591" t="s">
        <v>305</v>
      </c>
      <c r="N1591">
        <v>2002</v>
      </c>
      <c r="O1591">
        <v>1</v>
      </c>
    </row>
    <row r="1592" spans="13:15">
      <c r="M1592" t="s">
        <v>305</v>
      </c>
      <c r="N1592">
        <v>2004</v>
      </c>
      <c r="O1592">
        <v>46</v>
      </c>
    </row>
    <row r="1593" spans="13:15">
      <c r="M1593" t="s">
        <v>305</v>
      </c>
      <c r="N1593">
        <v>2006</v>
      </c>
      <c r="O1593">
        <v>1</v>
      </c>
    </row>
    <row r="1594" spans="13:15">
      <c r="M1594" t="s">
        <v>305</v>
      </c>
      <c r="N1594">
        <v>2008</v>
      </c>
      <c r="O1594">
        <v>47</v>
      </c>
    </row>
    <row r="1595" spans="13:15">
      <c r="M1595" t="s">
        <v>305</v>
      </c>
      <c r="N1595">
        <v>2012</v>
      </c>
      <c r="O1595">
        <v>48</v>
      </c>
    </row>
    <row r="1596" spans="13:15">
      <c r="M1596" t="s">
        <v>305</v>
      </c>
      <c r="N1596">
        <v>2016</v>
      </c>
      <c r="O1596">
        <v>80</v>
      </c>
    </row>
    <row r="1597" spans="13:15">
      <c r="M1597" t="s">
        <v>360</v>
      </c>
      <c r="N1597">
        <v>2004</v>
      </c>
      <c r="O1597">
        <v>3</v>
      </c>
    </row>
    <row r="1598" spans="13:15">
      <c r="M1598" t="s">
        <v>360</v>
      </c>
      <c r="N1598">
        <v>2008</v>
      </c>
      <c r="O1598">
        <v>2</v>
      </c>
    </row>
    <row r="1599" spans="13:15">
      <c r="M1599" t="s">
        <v>360</v>
      </c>
      <c r="N1599">
        <v>2012</v>
      </c>
      <c r="O1599">
        <v>3</v>
      </c>
    </row>
    <row r="1600" spans="13:15">
      <c r="M1600" t="s">
        <v>360</v>
      </c>
      <c r="N1600">
        <v>2016</v>
      </c>
      <c r="O1600">
        <v>3</v>
      </c>
    </row>
    <row r="1601" spans="13:15">
      <c r="M1601" t="s">
        <v>361</v>
      </c>
      <c r="N1601">
        <v>2012</v>
      </c>
      <c r="O1601">
        <v>1</v>
      </c>
    </row>
    <row r="1602" spans="13:15">
      <c r="M1602" t="s">
        <v>361</v>
      </c>
      <c r="N1602">
        <v>2016</v>
      </c>
      <c r="O1602">
        <v>8</v>
      </c>
    </row>
    <row r="1603" spans="13:15">
      <c r="M1603" t="s">
        <v>362</v>
      </c>
      <c r="N1603">
        <v>1972</v>
      </c>
      <c r="O1603">
        <v>4</v>
      </c>
    </row>
    <row r="1604" spans="13:15">
      <c r="M1604" t="s">
        <v>362</v>
      </c>
      <c r="N1604">
        <v>1976</v>
      </c>
      <c r="O1604">
        <v>13</v>
      </c>
    </row>
    <row r="1605" spans="13:15">
      <c r="M1605" t="s">
        <v>362</v>
      </c>
      <c r="N1605">
        <v>1980</v>
      </c>
      <c r="O1605">
        <v>37</v>
      </c>
    </row>
    <row r="1606" spans="13:15">
      <c r="M1606" t="s">
        <v>362</v>
      </c>
      <c r="N1606">
        <v>1984</v>
      </c>
      <c r="O1606">
        <v>18</v>
      </c>
    </row>
    <row r="1607" spans="13:15">
      <c r="M1607" t="s">
        <v>362</v>
      </c>
      <c r="N1607">
        <v>1988</v>
      </c>
      <c r="O1607">
        <v>24</v>
      </c>
    </row>
    <row r="1608" spans="13:15">
      <c r="M1608" t="s">
        <v>362</v>
      </c>
      <c r="N1608">
        <v>1992</v>
      </c>
      <c r="O1608">
        <v>31</v>
      </c>
    </row>
    <row r="1609" spans="13:15">
      <c r="M1609" t="s">
        <v>362</v>
      </c>
      <c r="N1609">
        <v>1996</v>
      </c>
      <c r="O1609">
        <v>25</v>
      </c>
    </row>
    <row r="1610" spans="13:15">
      <c r="M1610" t="s">
        <v>362</v>
      </c>
      <c r="N1610">
        <v>2000</v>
      </c>
      <c r="O1610">
        <v>29</v>
      </c>
    </row>
    <row r="1611" spans="13:15">
      <c r="M1611" t="s">
        <v>362</v>
      </c>
      <c r="N1611">
        <v>2004</v>
      </c>
      <c r="O1611">
        <v>11</v>
      </c>
    </row>
    <row r="1612" spans="13:15">
      <c r="M1612" t="s">
        <v>362</v>
      </c>
      <c r="N1612">
        <v>2008</v>
      </c>
      <c r="O1612">
        <v>8</v>
      </c>
    </row>
    <row r="1613" spans="13:15">
      <c r="M1613" t="s">
        <v>362</v>
      </c>
      <c r="N1613">
        <v>2012</v>
      </c>
      <c r="O1613">
        <v>10</v>
      </c>
    </row>
    <row r="1614" spans="13:15">
      <c r="M1614" t="s">
        <v>362</v>
      </c>
      <c r="N1614">
        <v>2016</v>
      </c>
      <c r="O1614">
        <v>5</v>
      </c>
    </row>
    <row r="1615" spans="13:15">
      <c r="M1615" t="s">
        <v>237</v>
      </c>
      <c r="N1615">
        <v>1994</v>
      </c>
      <c r="O1615">
        <v>1</v>
      </c>
    </row>
    <row r="1616" spans="13:15">
      <c r="M1616" t="s">
        <v>237</v>
      </c>
      <c r="N1616">
        <v>1996</v>
      </c>
      <c r="O1616">
        <v>34</v>
      </c>
    </row>
    <row r="1617" spans="13:15">
      <c r="M1617" t="s">
        <v>237</v>
      </c>
      <c r="N1617">
        <v>1998</v>
      </c>
      <c r="O1617">
        <v>2</v>
      </c>
    </row>
    <row r="1618" spans="13:15">
      <c r="M1618" t="s">
        <v>237</v>
      </c>
      <c r="N1618">
        <v>2000</v>
      </c>
      <c r="O1618">
        <v>51</v>
      </c>
    </row>
    <row r="1619" spans="13:15">
      <c r="M1619" t="s">
        <v>237</v>
      </c>
      <c r="N1619">
        <v>2002</v>
      </c>
      <c r="O1619">
        <v>2</v>
      </c>
    </row>
    <row r="1620" spans="13:15">
      <c r="M1620" t="s">
        <v>237</v>
      </c>
      <c r="N1620">
        <v>2004</v>
      </c>
      <c r="O1620">
        <v>31</v>
      </c>
    </row>
    <row r="1621" spans="13:15">
      <c r="M1621" t="s">
        <v>237</v>
      </c>
      <c r="N1621">
        <v>2006</v>
      </c>
      <c r="O1621">
        <v>1</v>
      </c>
    </row>
    <row r="1622" spans="13:15">
      <c r="M1622" t="s">
        <v>237</v>
      </c>
      <c r="N1622">
        <v>2008</v>
      </c>
      <c r="O1622">
        <v>21</v>
      </c>
    </row>
    <row r="1623" spans="13:15">
      <c r="M1623" t="s">
        <v>237</v>
      </c>
      <c r="N1623">
        <v>2010</v>
      </c>
      <c r="O1623">
        <v>2</v>
      </c>
    </row>
    <row r="1624" spans="13:15">
      <c r="M1624" t="s">
        <v>237</v>
      </c>
      <c r="N1624">
        <v>2012</v>
      </c>
      <c r="O1624">
        <v>14</v>
      </c>
    </row>
    <row r="1625" spans="13:15">
      <c r="M1625" t="s">
        <v>237</v>
      </c>
      <c r="N1625">
        <v>2014</v>
      </c>
      <c r="O1625">
        <v>1</v>
      </c>
    </row>
    <row r="1626" spans="13:15">
      <c r="M1626" t="s">
        <v>237</v>
      </c>
      <c r="N1626">
        <v>2016</v>
      </c>
      <c r="O1626">
        <v>19</v>
      </c>
    </row>
    <row r="1627" spans="13:15">
      <c r="M1627" t="s">
        <v>306</v>
      </c>
      <c r="N1627">
        <v>1980</v>
      </c>
      <c r="O1627">
        <v>19</v>
      </c>
    </row>
    <row r="1628" spans="13:15">
      <c r="M1628" t="s">
        <v>306</v>
      </c>
      <c r="N1628">
        <v>1988</v>
      </c>
      <c r="O1628">
        <v>3</v>
      </c>
    </row>
    <row r="1629" spans="13:15">
      <c r="M1629" t="s">
        <v>306</v>
      </c>
      <c r="N1629">
        <v>1992</v>
      </c>
      <c r="O1629">
        <v>6</v>
      </c>
    </row>
    <row r="1630" spans="13:15">
      <c r="M1630" t="s">
        <v>306</v>
      </c>
      <c r="N1630">
        <v>1996</v>
      </c>
      <c r="O1630">
        <v>5</v>
      </c>
    </row>
    <row r="1631" spans="13:15">
      <c r="M1631" t="s">
        <v>306</v>
      </c>
      <c r="N1631">
        <v>2000</v>
      </c>
      <c r="O1631">
        <v>3</v>
      </c>
    </row>
    <row r="1632" spans="13:15">
      <c r="M1632" t="s">
        <v>306</v>
      </c>
      <c r="N1632">
        <v>2004</v>
      </c>
      <c r="O1632">
        <v>5</v>
      </c>
    </row>
    <row r="1633" spans="13:15">
      <c r="M1633" t="s">
        <v>306</v>
      </c>
      <c r="N1633">
        <v>2008</v>
      </c>
      <c r="O1633">
        <v>4</v>
      </c>
    </row>
    <row r="1634" spans="13:15">
      <c r="M1634" t="s">
        <v>306</v>
      </c>
      <c r="N1634">
        <v>2012</v>
      </c>
      <c r="O1634">
        <v>3</v>
      </c>
    </row>
    <row r="1635" spans="13:15">
      <c r="M1635" t="s">
        <v>306</v>
      </c>
      <c r="N1635">
        <v>2016</v>
      </c>
      <c r="O1635">
        <v>5</v>
      </c>
    </row>
    <row r="1636" spans="13:15">
      <c r="M1636" t="s">
        <v>238</v>
      </c>
      <c r="N1636">
        <v>1912</v>
      </c>
      <c r="O1636">
        <v>3</v>
      </c>
    </row>
    <row r="1637" spans="13:15">
      <c r="M1637" t="s">
        <v>238</v>
      </c>
      <c r="N1637">
        <v>1924</v>
      </c>
      <c r="O1637">
        <v>27</v>
      </c>
    </row>
    <row r="1638" spans="13:15">
      <c r="M1638" t="s">
        <v>238</v>
      </c>
      <c r="N1638">
        <v>1928</v>
      </c>
      <c r="O1638">
        <v>10</v>
      </c>
    </row>
    <row r="1639" spans="13:15">
      <c r="M1639" t="s">
        <v>238</v>
      </c>
      <c r="N1639">
        <v>1932</v>
      </c>
      <c r="O1639">
        <v>4</v>
      </c>
    </row>
    <row r="1640" spans="13:15">
      <c r="M1640" t="s">
        <v>238</v>
      </c>
      <c r="N1640">
        <v>1936</v>
      </c>
      <c r="O1640">
        <v>28</v>
      </c>
    </row>
    <row r="1641" spans="13:15">
      <c r="M1641" t="s">
        <v>238</v>
      </c>
      <c r="N1641">
        <v>1976</v>
      </c>
      <c r="O1641">
        <v>1</v>
      </c>
    </row>
    <row r="1642" spans="13:15">
      <c r="M1642" t="s">
        <v>238</v>
      </c>
      <c r="N1642">
        <v>1980</v>
      </c>
      <c r="O1642">
        <v>1</v>
      </c>
    </row>
    <row r="1643" spans="13:15">
      <c r="M1643" t="s">
        <v>238</v>
      </c>
      <c r="N1643">
        <v>1984</v>
      </c>
      <c r="O1643">
        <v>2</v>
      </c>
    </row>
    <row r="1644" spans="13:15">
      <c r="M1644" t="s">
        <v>238</v>
      </c>
      <c r="N1644">
        <v>1988</v>
      </c>
      <c r="O1644">
        <v>6</v>
      </c>
    </row>
    <row r="1645" spans="13:15">
      <c r="M1645" t="s">
        <v>238</v>
      </c>
      <c r="N1645">
        <v>1992</v>
      </c>
      <c r="O1645">
        <v>57</v>
      </c>
    </row>
    <row r="1646" spans="13:15">
      <c r="M1646" t="s">
        <v>238</v>
      </c>
      <c r="N1646">
        <v>1994</v>
      </c>
      <c r="O1646">
        <v>27</v>
      </c>
    </row>
    <row r="1647" spans="13:15">
      <c r="M1647" t="s">
        <v>238</v>
      </c>
      <c r="N1647">
        <v>1996</v>
      </c>
      <c r="O1647">
        <v>47</v>
      </c>
    </row>
    <row r="1648" spans="13:15">
      <c r="M1648" t="s">
        <v>238</v>
      </c>
      <c r="N1648">
        <v>1998</v>
      </c>
      <c r="O1648">
        <v>30</v>
      </c>
    </row>
    <row r="1649" spans="13:15">
      <c r="M1649" t="s">
        <v>238</v>
      </c>
      <c r="N1649">
        <v>2000</v>
      </c>
      <c r="O1649">
        <v>45</v>
      </c>
    </row>
    <row r="1650" spans="13:15">
      <c r="M1650" t="s">
        <v>238</v>
      </c>
      <c r="N1650">
        <v>2002</v>
      </c>
      <c r="O1650">
        <v>48</v>
      </c>
    </row>
    <row r="1651" spans="13:15">
      <c r="M1651" t="s">
        <v>238</v>
      </c>
      <c r="N1651">
        <v>2004</v>
      </c>
      <c r="O1651">
        <v>32</v>
      </c>
    </row>
    <row r="1652" spans="13:15">
      <c r="M1652" t="s">
        <v>238</v>
      </c>
      <c r="N1652">
        <v>2006</v>
      </c>
      <c r="O1652">
        <v>57</v>
      </c>
    </row>
    <row r="1653" spans="13:15">
      <c r="M1653" t="s">
        <v>238</v>
      </c>
      <c r="N1653">
        <v>2008</v>
      </c>
      <c r="O1653">
        <v>47</v>
      </c>
    </row>
    <row r="1654" spans="13:15">
      <c r="M1654" t="s">
        <v>238</v>
      </c>
      <c r="N1654">
        <v>2010</v>
      </c>
      <c r="O1654">
        <v>53</v>
      </c>
    </row>
    <row r="1655" spans="13:15">
      <c r="M1655" t="s">
        <v>238</v>
      </c>
      <c r="N1655">
        <v>2012</v>
      </c>
      <c r="O1655">
        <v>45</v>
      </c>
    </row>
    <row r="1656" spans="13:15">
      <c r="M1656" t="s">
        <v>238</v>
      </c>
      <c r="N1656">
        <v>2014</v>
      </c>
      <c r="O1656">
        <v>56</v>
      </c>
    </row>
    <row r="1657" spans="13:15">
      <c r="M1657" t="s">
        <v>238</v>
      </c>
      <c r="N1657">
        <v>2016</v>
      </c>
      <c r="O1657">
        <v>32</v>
      </c>
    </row>
    <row r="1658" spans="13:15">
      <c r="M1658" t="s">
        <v>239</v>
      </c>
      <c r="N1658">
        <v>1948</v>
      </c>
      <c r="O1658">
        <v>1</v>
      </c>
    </row>
    <row r="1659" spans="13:15">
      <c r="M1659" t="s">
        <v>239</v>
      </c>
      <c r="N1659">
        <v>1952</v>
      </c>
      <c r="O1659">
        <v>5</v>
      </c>
    </row>
    <row r="1660" spans="13:15">
      <c r="M1660" t="s">
        <v>239</v>
      </c>
      <c r="N1660">
        <v>1956</v>
      </c>
      <c r="O1660">
        <v>1</v>
      </c>
    </row>
    <row r="1661" spans="13:15">
      <c r="M1661" t="s">
        <v>239</v>
      </c>
      <c r="N1661">
        <v>1960</v>
      </c>
      <c r="O1661">
        <v>20</v>
      </c>
    </row>
    <row r="1662" spans="13:15">
      <c r="M1662" t="s">
        <v>239</v>
      </c>
      <c r="N1662">
        <v>1964</v>
      </c>
      <c r="O1662">
        <v>6</v>
      </c>
    </row>
    <row r="1663" spans="13:15">
      <c r="M1663" t="s">
        <v>239</v>
      </c>
      <c r="N1663">
        <v>1968</v>
      </c>
      <c r="O1663">
        <v>11</v>
      </c>
    </row>
    <row r="1664" spans="13:15">
      <c r="M1664" t="s">
        <v>239</v>
      </c>
      <c r="N1664">
        <v>1972</v>
      </c>
      <c r="O1664">
        <v>20</v>
      </c>
    </row>
    <row r="1665" spans="13:15">
      <c r="M1665" t="s">
        <v>239</v>
      </c>
      <c r="N1665">
        <v>1976</v>
      </c>
      <c r="O1665">
        <v>3</v>
      </c>
    </row>
    <row r="1666" spans="13:15">
      <c r="M1666" t="s">
        <v>239</v>
      </c>
      <c r="N1666">
        <v>1980</v>
      </c>
      <c r="O1666">
        <v>7</v>
      </c>
    </row>
    <row r="1667" spans="13:15">
      <c r="M1667" t="s">
        <v>239</v>
      </c>
      <c r="N1667">
        <v>1984</v>
      </c>
      <c r="O1667">
        <v>21</v>
      </c>
    </row>
    <row r="1668" spans="13:15">
      <c r="M1668" t="s">
        <v>239</v>
      </c>
      <c r="N1668">
        <v>1988</v>
      </c>
      <c r="O1668">
        <v>25</v>
      </c>
    </row>
    <row r="1669" spans="13:15">
      <c r="M1669" t="s">
        <v>239</v>
      </c>
      <c r="N1669">
        <v>1992</v>
      </c>
      <c r="O1669">
        <v>16</v>
      </c>
    </row>
    <row r="1670" spans="13:15">
      <c r="M1670" t="s">
        <v>239</v>
      </c>
      <c r="N1670">
        <v>1996</v>
      </c>
      <c r="O1670">
        <v>1</v>
      </c>
    </row>
    <row r="1671" spans="13:15">
      <c r="M1671" t="s">
        <v>239</v>
      </c>
      <c r="N1671">
        <v>2000</v>
      </c>
      <c r="O1671">
        <v>6</v>
      </c>
    </row>
    <row r="1672" spans="13:15">
      <c r="M1672" t="s">
        <v>239</v>
      </c>
      <c r="N1672">
        <v>2002</v>
      </c>
      <c r="O1672">
        <v>2</v>
      </c>
    </row>
    <row r="1673" spans="13:15">
      <c r="M1673" t="s">
        <v>239</v>
      </c>
      <c r="N1673">
        <v>2004</v>
      </c>
      <c r="O1673">
        <v>5</v>
      </c>
    </row>
    <row r="1674" spans="13:15">
      <c r="M1674" t="s">
        <v>239</v>
      </c>
      <c r="N1674">
        <v>2006</v>
      </c>
      <c r="O1674">
        <v>3</v>
      </c>
    </row>
    <row r="1675" spans="13:15">
      <c r="M1675" t="s">
        <v>239</v>
      </c>
      <c r="N1675">
        <v>2008</v>
      </c>
      <c r="O1675">
        <v>6</v>
      </c>
    </row>
    <row r="1676" spans="13:15">
      <c r="M1676" t="s">
        <v>239</v>
      </c>
      <c r="N1676">
        <v>2010</v>
      </c>
      <c r="O1676">
        <v>3</v>
      </c>
    </row>
    <row r="1677" spans="13:15">
      <c r="M1677" t="s">
        <v>239</v>
      </c>
      <c r="N1677">
        <v>2012</v>
      </c>
      <c r="O1677">
        <v>10</v>
      </c>
    </row>
    <row r="1678" spans="13:15">
      <c r="M1678" t="s">
        <v>239</v>
      </c>
      <c r="N1678">
        <v>2014</v>
      </c>
      <c r="O1678">
        <v>2</v>
      </c>
    </row>
    <row r="1679" spans="13:15">
      <c r="M1679" t="s">
        <v>239</v>
      </c>
      <c r="N1679">
        <v>2016</v>
      </c>
      <c r="O1679">
        <v>9</v>
      </c>
    </row>
    <row r="1680" spans="13:15">
      <c r="M1680" t="s">
        <v>363</v>
      </c>
      <c r="N1680">
        <v>1972</v>
      </c>
      <c r="O1680">
        <v>1</v>
      </c>
    </row>
    <row r="1681" spans="13:15">
      <c r="M1681" t="s">
        <v>363</v>
      </c>
      <c r="N1681">
        <v>1980</v>
      </c>
      <c r="O1681">
        <v>5</v>
      </c>
    </row>
    <row r="1682" spans="13:15">
      <c r="M1682" t="s">
        <v>363</v>
      </c>
      <c r="N1682">
        <v>1984</v>
      </c>
      <c r="O1682">
        <v>4</v>
      </c>
    </row>
    <row r="1683" spans="13:15">
      <c r="M1683" t="s">
        <v>363</v>
      </c>
      <c r="N1683">
        <v>1988</v>
      </c>
      <c r="O1683">
        <v>6</v>
      </c>
    </row>
    <row r="1684" spans="13:15">
      <c r="M1684" t="s">
        <v>363</v>
      </c>
      <c r="N1684">
        <v>1992</v>
      </c>
      <c r="O1684">
        <v>6</v>
      </c>
    </row>
    <row r="1685" spans="13:15">
      <c r="M1685" t="s">
        <v>363</v>
      </c>
      <c r="N1685">
        <v>1996</v>
      </c>
      <c r="O1685">
        <v>9</v>
      </c>
    </row>
    <row r="1686" spans="13:15">
      <c r="M1686" t="s">
        <v>363</v>
      </c>
      <c r="N1686">
        <v>2000</v>
      </c>
      <c r="O1686">
        <v>6</v>
      </c>
    </row>
    <row r="1687" spans="13:15">
      <c r="M1687" t="s">
        <v>363</v>
      </c>
      <c r="N1687">
        <v>2004</v>
      </c>
      <c r="O1687">
        <v>3</v>
      </c>
    </row>
    <row r="1688" spans="13:15">
      <c r="M1688" t="s">
        <v>363</v>
      </c>
      <c r="N1688">
        <v>2008</v>
      </c>
      <c r="O1688">
        <v>5</v>
      </c>
    </row>
    <row r="1689" spans="13:15">
      <c r="M1689" t="s">
        <v>363</v>
      </c>
      <c r="N1689">
        <v>2012</v>
      </c>
      <c r="O1689">
        <v>4</v>
      </c>
    </row>
    <row r="1690" spans="13:15">
      <c r="M1690" t="s">
        <v>363</v>
      </c>
      <c r="N1690">
        <v>2016</v>
      </c>
      <c r="O1690">
        <v>8</v>
      </c>
    </row>
    <row r="1691" spans="13:15">
      <c r="M1691" t="s">
        <v>364</v>
      </c>
      <c r="N1691">
        <v>1956</v>
      </c>
      <c r="O1691">
        <v>3</v>
      </c>
    </row>
    <row r="1692" spans="13:15">
      <c r="M1692" t="s">
        <v>364</v>
      </c>
      <c r="N1692">
        <v>1960</v>
      </c>
      <c r="O1692">
        <v>4</v>
      </c>
    </row>
    <row r="1693" spans="13:15">
      <c r="M1693" t="s">
        <v>364</v>
      </c>
      <c r="N1693">
        <v>1964</v>
      </c>
      <c r="O1693">
        <v>1</v>
      </c>
    </row>
    <row r="1694" spans="13:15">
      <c r="M1694" t="s">
        <v>364</v>
      </c>
      <c r="N1694">
        <v>1968</v>
      </c>
      <c r="O1694">
        <v>1</v>
      </c>
    </row>
    <row r="1695" spans="13:15">
      <c r="M1695" t="s">
        <v>364</v>
      </c>
      <c r="N1695">
        <v>1972</v>
      </c>
      <c r="O1695">
        <v>5</v>
      </c>
    </row>
    <row r="1696" spans="13:15">
      <c r="M1696" t="s">
        <v>364</v>
      </c>
      <c r="N1696">
        <v>1984</v>
      </c>
      <c r="O1696">
        <v>7</v>
      </c>
    </row>
    <row r="1697" spans="13:15">
      <c r="M1697" t="s">
        <v>364</v>
      </c>
      <c r="N1697">
        <v>1988</v>
      </c>
      <c r="O1697">
        <v>8</v>
      </c>
    </row>
    <row r="1698" spans="13:15">
      <c r="M1698" t="s">
        <v>364</v>
      </c>
      <c r="N1698">
        <v>1996</v>
      </c>
      <c r="O1698">
        <v>5</v>
      </c>
    </row>
    <row r="1699" spans="13:15">
      <c r="M1699" t="s">
        <v>364</v>
      </c>
      <c r="N1699">
        <v>2000</v>
      </c>
      <c r="O1699">
        <v>8</v>
      </c>
    </row>
    <row r="1700" spans="13:15">
      <c r="M1700" t="s">
        <v>364</v>
      </c>
      <c r="N1700">
        <v>2004</v>
      </c>
      <c r="O1700">
        <v>2</v>
      </c>
    </row>
    <row r="1701" spans="13:15">
      <c r="M1701" t="s">
        <v>364</v>
      </c>
      <c r="N1701">
        <v>2008</v>
      </c>
      <c r="O1701">
        <v>3</v>
      </c>
    </row>
    <row r="1702" spans="13:15">
      <c r="M1702" t="s">
        <v>364</v>
      </c>
      <c r="N1702">
        <v>2012</v>
      </c>
      <c r="O1702">
        <v>3</v>
      </c>
    </row>
    <row r="1703" spans="13:15">
      <c r="M1703" t="s">
        <v>364</v>
      </c>
      <c r="N1703">
        <v>2016</v>
      </c>
      <c r="O1703">
        <v>2</v>
      </c>
    </row>
    <row r="1704" spans="13:15">
      <c r="M1704" t="s">
        <v>307</v>
      </c>
      <c r="N1704">
        <v>1988</v>
      </c>
      <c r="O1704">
        <v>4</v>
      </c>
    </row>
    <row r="1705" spans="13:15">
      <c r="M1705" t="s">
        <v>307</v>
      </c>
      <c r="N1705">
        <v>1992</v>
      </c>
      <c r="O1705">
        <v>4</v>
      </c>
    </row>
    <row r="1706" spans="13:15">
      <c r="M1706" t="s">
        <v>307</v>
      </c>
      <c r="N1706">
        <v>1996</v>
      </c>
      <c r="O1706">
        <v>5</v>
      </c>
    </row>
    <row r="1707" spans="13:15">
      <c r="M1707" t="s">
        <v>307</v>
      </c>
      <c r="N1707">
        <v>2000</v>
      </c>
      <c r="O1707">
        <v>3</v>
      </c>
    </row>
    <row r="1708" spans="13:15">
      <c r="M1708" t="s">
        <v>307</v>
      </c>
      <c r="N1708">
        <v>2004</v>
      </c>
      <c r="O1708">
        <v>8</v>
      </c>
    </row>
    <row r="1709" spans="13:15">
      <c r="M1709" t="s">
        <v>307</v>
      </c>
      <c r="N1709">
        <v>2008</v>
      </c>
      <c r="O1709">
        <v>6</v>
      </c>
    </row>
    <row r="1710" spans="13:15">
      <c r="M1710" t="s">
        <v>307</v>
      </c>
      <c r="N1710">
        <v>2012</v>
      </c>
      <c r="O1710">
        <v>4</v>
      </c>
    </row>
    <row r="1711" spans="13:15">
      <c r="M1711" t="s">
        <v>307</v>
      </c>
      <c r="N1711">
        <v>2016</v>
      </c>
      <c r="O1711">
        <v>7</v>
      </c>
    </row>
    <row r="1712" spans="13:15">
      <c r="M1712" t="s">
        <v>240</v>
      </c>
      <c r="N1712">
        <v>1936</v>
      </c>
      <c r="O1712">
        <v>6</v>
      </c>
    </row>
    <row r="1713" spans="13:15">
      <c r="M1713" t="s">
        <v>240</v>
      </c>
      <c r="N1713">
        <v>1948</v>
      </c>
      <c r="O1713">
        <v>1</v>
      </c>
    </row>
    <row r="1714" spans="13:15">
      <c r="M1714" t="s">
        <v>240</v>
      </c>
      <c r="N1714">
        <v>1952</v>
      </c>
      <c r="O1714">
        <v>2</v>
      </c>
    </row>
    <row r="1715" spans="13:15">
      <c r="M1715" t="s">
        <v>240</v>
      </c>
      <c r="N1715">
        <v>1956</v>
      </c>
      <c r="O1715">
        <v>8</v>
      </c>
    </row>
    <row r="1716" spans="13:15">
      <c r="M1716" t="s">
        <v>240</v>
      </c>
      <c r="N1716">
        <v>1960</v>
      </c>
      <c r="O1716">
        <v>8</v>
      </c>
    </row>
    <row r="1717" spans="13:15">
      <c r="M1717" t="s">
        <v>240</v>
      </c>
      <c r="N1717">
        <v>1964</v>
      </c>
      <c r="O1717">
        <v>8</v>
      </c>
    </row>
    <row r="1718" spans="13:15">
      <c r="M1718" t="s">
        <v>240</v>
      </c>
      <c r="N1718">
        <v>1968</v>
      </c>
      <c r="O1718">
        <v>11</v>
      </c>
    </row>
    <row r="1719" spans="13:15">
      <c r="M1719" t="s">
        <v>240</v>
      </c>
      <c r="N1719">
        <v>1972</v>
      </c>
      <c r="O1719">
        <v>10</v>
      </c>
    </row>
    <row r="1720" spans="13:15">
      <c r="M1720" t="s">
        <v>240</v>
      </c>
      <c r="N1720">
        <v>1976</v>
      </c>
      <c r="O1720">
        <v>15</v>
      </c>
    </row>
    <row r="1721" spans="13:15">
      <c r="M1721" t="s">
        <v>240</v>
      </c>
      <c r="N1721">
        <v>1980</v>
      </c>
      <c r="O1721">
        <v>7</v>
      </c>
    </row>
    <row r="1722" spans="13:15">
      <c r="M1722" t="s">
        <v>240</v>
      </c>
      <c r="N1722">
        <v>1984</v>
      </c>
      <c r="O1722">
        <v>17</v>
      </c>
    </row>
    <row r="1723" spans="13:15">
      <c r="M1723" t="s">
        <v>240</v>
      </c>
      <c r="N1723">
        <v>1988</v>
      </c>
      <c r="O1723">
        <v>25</v>
      </c>
    </row>
    <row r="1724" spans="13:15">
      <c r="M1724" t="s">
        <v>240</v>
      </c>
      <c r="N1724">
        <v>1992</v>
      </c>
      <c r="O1724">
        <v>14</v>
      </c>
    </row>
    <row r="1725" spans="13:15">
      <c r="M1725" t="s">
        <v>240</v>
      </c>
      <c r="N1725">
        <v>1994</v>
      </c>
      <c r="O1725">
        <v>10</v>
      </c>
    </row>
    <row r="1726" spans="13:15">
      <c r="M1726" t="s">
        <v>240</v>
      </c>
      <c r="N1726">
        <v>1996</v>
      </c>
      <c r="O1726">
        <v>2</v>
      </c>
    </row>
    <row r="1727" spans="13:15">
      <c r="M1727" t="s">
        <v>240</v>
      </c>
      <c r="N1727">
        <v>1998</v>
      </c>
      <c r="O1727">
        <v>8</v>
      </c>
    </row>
    <row r="1728" spans="13:15">
      <c r="M1728" t="s">
        <v>240</v>
      </c>
      <c r="N1728">
        <v>2000</v>
      </c>
      <c r="O1728">
        <v>2</v>
      </c>
    </row>
    <row r="1729" spans="13:15">
      <c r="M1729" t="s">
        <v>240</v>
      </c>
      <c r="N1729">
        <v>2002</v>
      </c>
      <c r="O1729">
        <v>8</v>
      </c>
    </row>
    <row r="1730" spans="13:15">
      <c r="M1730" t="s">
        <v>240</v>
      </c>
      <c r="N1730">
        <v>2004</v>
      </c>
      <c r="O1730">
        <v>1</v>
      </c>
    </row>
    <row r="1731" spans="13:15">
      <c r="M1731" t="s">
        <v>240</v>
      </c>
      <c r="N1731">
        <v>2006</v>
      </c>
      <c r="O1731">
        <v>5</v>
      </c>
    </row>
    <row r="1732" spans="13:15">
      <c r="M1732" t="s">
        <v>240</v>
      </c>
      <c r="N1732">
        <v>2008</v>
      </c>
      <c r="O1732">
        <v>2</v>
      </c>
    </row>
    <row r="1733" spans="13:15">
      <c r="M1733" t="s">
        <v>240</v>
      </c>
      <c r="N1733">
        <v>2010</v>
      </c>
      <c r="O1733">
        <v>4</v>
      </c>
    </row>
    <row r="1734" spans="13:15">
      <c r="M1734" t="s">
        <v>240</v>
      </c>
      <c r="N1734">
        <v>2012</v>
      </c>
      <c r="O1734">
        <v>3</v>
      </c>
    </row>
    <row r="1735" spans="13:15">
      <c r="M1735" t="s">
        <v>240</v>
      </c>
      <c r="N1735">
        <v>2014</v>
      </c>
      <c r="O1735">
        <v>3</v>
      </c>
    </row>
    <row r="1736" spans="13:15">
      <c r="M1736" t="s">
        <v>240</v>
      </c>
      <c r="N1736">
        <v>2016</v>
      </c>
      <c r="O1736">
        <v>3</v>
      </c>
    </row>
    <row r="1737" spans="13:15">
      <c r="M1737" t="s">
        <v>241</v>
      </c>
      <c r="N1737">
        <v>1924</v>
      </c>
      <c r="O1737">
        <v>9</v>
      </c>
    </row>
    <row r="1738" spans="13:15">
      <c r="M1738" t="s">
        <v>241</v>
      </c>
      <c r="N1738">
        <v>1928</v>
      </c>
      <c r="O1738">
        <v>6</v>
      </c>
    </row>
    <row r="1739" spans="13:15">
      <c r="M1739" t="s">
        <v>241</v>
      </c>
      <c r="N1739">
        <v>1980</v>
      </c>
      <c r="O1739">
        <v>1</v>
      </c>
    </row>
    <row r="1740" spans="13:15">
      <c r="M1740" t="s">
        <v>241</v>
      </c>
      <c r="N1740">
        <v>1988</v>
      </c>
      <c r="O1740">
        <v>12</v>
      </c>
    </row>
    <row r="1741" spans="13:15">
      <c r="M1741" t="s">
        <v>241</v>
      </c>
      <c r="N1741">
        <v>1992</v>
      </c>
      <c r="O1741">
        <v>53</v>
      </c>
    </row>
    <row r="1742" spans="13:15">
      <c r="M1742" t="s">
        <v>241</v>
      </c>
      <c r="N1742">
        <v>1994</v>
      </c>
      <c r="O1742">
        <v>6</v>
      </c>
    </row>
    <row r="1743" spans="13:15">
      <c r="M1743" t="s">
        <v>241</v>
      </c>
      <c r="N1743">
        <v>1996</v>
      </c>
      <c r="O1743">
        <v>61</v>
      </c>
    </row>
    <row r="1744" spans="13:15">
      <c r="M1744" t="s">
        <v>241</v>
      </c>
      <c r="N1744">
        <v>1998</v>
      </c>
      <c r="O1744">
        <v>7</v>
      </c>
    </row>
    <row r="1745" spans="13:15">
      <c r="M1745" t="s">
        <v>241</v>
      </c>
      <c r="N1745">
        <v>2000</v>
      </c>
      <c r="O1745">
        <v>61</v>
      </c>
    </row>
    <row r="1746" spans="13:15">
      <c r="M1746" t="s">
        <v>241</v>
      </c>
      <c r="N1746">
        <v>2002</v>
      </c>
      <c r="O1746">
        <v>8</v>
      </c>
    </row>
    <row r="1747" spans="13:15">
      <c r="M1747" t="s">
        <v>241</v>
      </c>
      <c r="N1747">
        <v>2004</v>
      </c>
      <c r="O1747">
        <v>59</v>
      </c>
    </row>
    <row r="1748" spans="13:15">
      <c r="M1748" t="s">
        <v>241</v>
      </c>
      <c r="N1748">
        <v>2006</v>
      </c>
      <c r="O1748">
        <v>7</v>
      </c>
    </row>
    <row r="1749" spans="13:15">
      <c r="M1749" t="s">
        <v>241</v>
      </c>
      <c r="N1749">
        <v>2008</v>
      </c>
      <c r="O1749">
        <v>71</v>
      </c>
    </row>
    <row r="1750" spans="13:15">
      <c r="M1750" t="s">
        <v>241</v>
      </c>
      <c r="N1750">
        <v>2010</v>
      </c>
      <c r="O1750">
        <v>6</v>
      </c>
    </row>
    <row r="1751" spans="13:15">
      <c r="M1751" t="s">
        <v>241</v>
      </c>
      <c r="N1751">
        <v>2012</v>
      </c>
      <c r="O1751">
        <v>62</v>
      </c>
    </row>
    <row r="1752" spans="13:15">
      <c r="M1752" t="s">
        <v>241</v>
      </c>
      <c r="N1752">
        <v>2014</v>
      </c>
      <c r="O1752">
        <v>9</v>
      </c>
    </row>
    <row r="1753" spans="13:15">
      <c r="M1753" t="s">
        <v>241</v>
      </c>
      <c r="N1753">
        <v>2016</v>
      </c>
      <c r="O1753">
        <v>68</v>
      </c>
    </row>
    <row r="1754" spans="13:15">
      <c r="M1754" t="s">
        <v>242</v>
      </c>
      <c r="N1754">
        <v>1900</v>
      </c>
      <c r="O1754">
        <v>1</v>
      </c>
    </row>
    <row r="1755" spans="13:15">
      <c r="M1755" t="s">
        <v>242</v>
      </c>
      <c r="N1755">
        <v>1912</v>
      </c>
      <c r="O1755">
        <v>21</v>
      </c>
    </row>
    <row r="1756" spans="13:15">
      <c r="M1756" t="s">
        <v>242</v>
      </c>
      <c r="N1756">
        <v>1920</v>
      </c>
      <c r="O1756">
        <v>22</v>
      </c>
    </row>
    <row r="1757" spans="13:15">
      <c r="M1757" t="s">
        <v>242</v>
      </c>
      <c r="N1757">
        <v>1924</v>
      </c>
      <c r="O1757">
        <v>44</v>
      </c>
    </row>
    <row r="1758" spans="13:15">
      <c r="M1758" t="s">
        <v>242</v>
      </c>
      <c r="N1758">
        <v>1928</v>
      </c>
      <c r="O1758">
        <v>47</v>
      </c>
    </row>
    <row r="1759" spans="13:15">
      <c r="M1759" t="s">
        <v>242</v>
      </c>
      <c r="N1759">
        <v>1932</v>
      </c>
      <c r="O1759">
        <v>3</v>
      </c>
    </row>
    <row r="1760" spans="13:15">
      <c r="M1760" t="s">
        <v>242</v>
      </c>
      <c r="N1760">
        <v>1936</v>
      </c>
      <c r="O1760">
        <v>49</v>
      </c>
    </row>
    <row r="1761" spans="13:15">
      <c r="M1761" t="s">
        <v>242</v>
      </c>
      <c r="N1761">
        <v>1948</v>
      </c>
      <c r="O1761">
        <v>44</v>
      </c>
    </row>
    <row r="1762" spans="13:15">
      <c r="M1762" t="s">
        <v>242</v>
      </c>
      <c r="N1762">
        <v>1952</v>
      </c>
      <c r="O1762">
        <v>43</v>
      </c>
    </row>
    <row r="1763" spans="13:15">
      <c r="M1763" t="s">
        <v>242</v>
      </c>
      <c r="N1763">
        <v>1956</v>
      </c>
      <c r="O1763">
        <v>11</v>
      </c>
    </row>
    <row r="1764" spans="13:15">
      <c r="M1764" t="s">
        <v>242</v>
      </c>
      <c r="N1764">
        <v>1960</v>
      </c>
      <c r="O1764">
        <v>52</v>
      </c>
    </row>
    <row r="1765" spans="13:15">
      <c r="M1765" t="s">
        <v>242</v>
      </c>
      <c r="N1765">
        <v>1964</v>
      </c>
      <c r="O1765">
        <v>12</v>
      </c>
    </row>
    <row r="1766" spans="13:15">
      <c r="M1766" t="s">
        <v>242</v>
      </c>
      <c r="N1766">
        <v>1968</v>
      </c>
      <c r="O1766">
        <v>5</v>
      </c>
    </row>
    <row r="1767" spans="13:15">
      <c r="M1767" t="s">
        <v>242</v>
      </c>
      <c r="N1767">
        <v>1972</v>
      </c>
      <c r="O1767">
        <v>11</v>
      </c>
    </row>
    <row r="1768" spans="13:15">
      <c r="M1768" t="s">
        <v>242</v>
      </c>
      <c r="N1768">
        <v>1976</v>
      </c>
      <c r="O1768">
        <v>8</v>
      </c>
    </row>
    <row r="1769" spans="13:15">
      <c r="M1769" t="s">
        <v>242</v>
      </c>
      <c r="N1769">
        <v>1980</v>
      </c>
      <c r="O1769">
        <v>3</v>
      </c>
    </row>
    <row r="1770" spans="13:15">
      <c r="M1770" t="s">
        <v>242</v>
      </c>
      <c r="N1770">
        <v>1984</v>
      </c>
      <c r="O1770">
        <v>5</v>
      </c>
    </row>
    <row r="1771" spans="13:15">
      <c r="M1771" t="s">
        <v>242</v>
      </c>
      <c r="N1771">
        <v>1988</v>
      </c>
      <c r="O1771">
        <v>9</v>
      </c>
    </row>
    <row r="1772" spans="13:15">
      <c r="M1772" t="s">
        <v>242</v>
      </c>
      <c r="N1772">
        <v>1992</v>
      </c>
      <c r="O1772">
        <v>7</v>
      </c>
    </row>
    <row r="1773" spans="13:15">
      <c r="M1773" t="s">
        <v>242</v>
      </c>
      <c r="N1773">
        <v>1994</v>
      </c>
      <c r="O1773">
        <v>1</v>
      </c>
    </row>
    <row r="1774" spans="13:15">
      <c r="M1774" t="s">
        <v>242</v>
      </c>
      <c r="N1774">
        <v>1996</v>
      </c>
      <c r="O1774">
        <v>6</v>
      </c>
    </row>
    <row r="1775" spans="13:15">
      <c r="M1775" t="s">
        <v>242</v>
      </c>
      <c r="N1775">
        <v>1998</v>
      </c>
      <c r="O1775">
        <v>1</v>
      </c>
    </row>
    <row r="1776" spans="13:15">
      <c r="M1776" t="s">
        <v>242</v>
      </c>
      <c r="N1776">
        <v>2000</v>
      </c>
      <c r="O1776">
        <v>7</v>
      </c>
    </row>
    <row r="1777" spans="13:15">
      <c r="M1777" t="s">
        <v>242</v>
      </c>
      <c r="N1777">
        <v>2004</v>
      </c>
      <c r="O1777">
        <v>10</v>
      </c>
    </row>
    <row r="1778" spans="13:15">
      <c r="M1778" t="s">
        <v>242</v>
      </c>
      <c r="N1778">
        <v>2006</v>
      </c>
      <c r="O1778">
        <v>1</v>
      </c>
    </row>
    <row r="1779" spans="13:15">
      <c r="M1779" t="s">
        <v>242</v>
      </c>
      <c r="N1779">
        <v>2008</v>
      </c>
      <c r="O1779">
        <v>13</v>
      </c>
    </row>
    <row r="1780" spans="13:15">
      <c r="M1780" t="s">
        <v>242</v>
      </c>
      <c r="N1780">
        <v>2012</v>
      </c>
      <c r="O1780">
        <v>9</v>
      </c>
    </row>
    <row r="1781" spans="13:15">
      <c r="M1781" t="s">
        <v>242</v>
      </c>
      <c r="N1781">
        <v>2014</v>
      </c>
      <c r="O1781">
        <v>1</v>
      </c>
    </row>
    <row r="1782" spans="13:15">
      <c r="M1782" t="s">
        <v>242</v>
      </c>
      <c r="N1782">
        <v>2016</v>
      </c>
      <c r="O1782">
        <v>10</v>
      </c>
    </row>
    <row r="1783" spans="13:15">
      <c r="M1783" t="s">
        <v>243</v>
      </c>
      <c r="N1783">
        <v>1984</v>
      </c>
      <c r="O1783">
        <v>1</v>
      </c>
    </row>
    <row r="1784" spans="13:15">
      <c r="M1784" t="s">
        <v>243</v>
      </c>
      <c r="N1784">
        <v>1988</v>
      </c>
      <c r="O1784">
        <v>1</v>
      </c>
    </row>
    <row r="1785" spans="13:15">
      <c r="M1785" t="s">
        <v>243</v>
      </c>
      <c r="N1785">
        <v>1992</v>
      </c>
      <c r="O1785">
        <v>3</v>
      </c>
    </row>
    <row r="1786" spans="13:15">
      <c r="M1786" t="s">
        <v>243</v>
      </c>
      <c r="N1786">
        <v>1996</v>
      </c>
      <c r="O1786">
        <v>12</v>
      </c>
    </row>
    <row r="1787" spans="13:15">
      <c r="M1787" t="s">
        <v>243</v>
      </c>
      <c r="N1787">
        <v>1998</v>
      </c>
      <c r="O1787">
        <v>3</v>
      </c>
    </row>
    <row r="1788" spans="13:15">
      <c r="M1788" t="s">
        <v>243</v>
      </c>
      <c r="N1788">
        <v>2000</v>
      </c>
      <c r="O1788">
        <v>11</v>
      </c>
    </row>
    <row r="1789" spans="13:15">
      <c r="M1789" t="s">
        <v>243</v>
      </c>
      <c r="N1789">
        <v>2002</v>
      </c>
      <c r="O1789">
        <v>2</v>
      </c>
    </row>
    <row r="1790" spans="13:15">
      <c r="M1790" t="s">
        <v>243</v>
      </c>
      <c r="N1790">
        <v>2004</v>
      </c>
      <c r="O1790">
        <v>10</v>
      </c>
    </row>
    <row r="1791" spans="13:15">
      <c r="M1791" t="s">
        <v>243</v>
      </c>
      <c r="N1791">
        <v>2006</v>
      </c>
      <c r="O1791">
        <v>3</v>
      </c>
    </row>
    <row r="1792" spans="13:15">
      <c r="M1792" t="s">
        <v>243</v>
      </c>
      <c r="N1792">
        <v>2008</v>
      </c>
      <c r="O1792">
        <v>7</v>
      </c>
    </row>
    <row r="1793" spans="13:15">
      <c r="M1793" t="s">
        <v>243</v>
      </c>
      <c r="N1793">
        <v>2010</v>
      </c>
      <c r="O1793">
        <v>3</v>
      </c>
    </row>
    <row r="1794" spans="13:15">
      <c r="M1794" t="s">
        <v>243</v>
      </c>
      <c r="N1794">
        <v>2012</v>
      </c>
      <c r="O1794">
        <v>4</v>
      </c>
    </row>
    <row r="1795" spans="13:15">
      <c r="M1795" t="s">
        <v>243</v>
      </c>
      <c r="N1795">
        <v>2014</v>
      </c>
      <c r="O1795">
        <v>3</v>
      </c>
    </row>
    <row r="1796" spans="13:15">
      <c r="M1796" t="s">
        <v>243</v>
      </c>
      <c r="N1796">
        <v>2016</v>
      </c>
      <c r="O1796">
        <v>6</v>
      </c>
    </row>
    <row r="1797" spans="13:15">
      <c r="M1797" t="s">
        <v>244</v>
      </c>
      <c r="N1797">
        <v>1964</v>
      </c>
      <c r="O1797">
        <v>3</v>
      </c>
    </row>
    <row r="1798" spans="13:15">
      <c r="M1798" t="s">
        <v>244</v>
      </c>
      <c r="N1798">
        <v>1968</v>
      </c>
      <c r="O1798">
        <v>4</v>
      </c>
    </row>
    <row r="1799" spans="13:15">
      <c r="M1799" t="s">
        <v>244</v>
      </c>
      <c r="N1799">
        <v>1972</v>
      </c>
      <c r="O1799">
        <v>11</v>
      </c>
    </row>
    <row r="1800" spans="13:15">
      <c r="M1800" t="s">
        <v>244</v>
      </c>
      <c r="N1800">
        <v>1980</v>
      </c>
      <c r="O1800">
        <v>10</v>
      </c>
    </row>
    <row r="1801" spans="13:15">
      <c r="M1801" t="s">
        <v>244</v>
      </c>
      <c r="N1801">
        <v>1984</v>
      </c>
      <c r="O1801">
        <v>5</v>
      </c>
    </row>
    <row r="1802" spans="13:15">
      <c r="M1802" t="s">
        <v>244</v>
      </c>
      <c r="N1802">
        <v>1992</v>
      </c>
      <c r="O1802">
        <v>13</v>
      </c>
    </row>
    <row r="1803" spans="13:15">
      <c r="M1803" t="s">
        <v>244</v>
      </c>
      <c r="N1803">
        <v>1996</v>
      </c>
      <c r="O1803">
        <v>11</v>
      </c>
    </row>
    <row r="1804" spans="13:15">
      <c r="M1804" t="s">
        <v>244</v>
      </c>
      <c r="N1804">
        <v>2000</v>
      </c>
      <c r="O1804">
        <v>12</v>
      </c>
    </row>
    <row r="1805" spans="13:15">
      <c r="M1805" t="s">
        <v>244</v>
      </c>
      <c r="N1805">
        <v>2004</v>
      </c>
      <c r="O1805">
        <v>9</v>
      </c>
    </row>
    <row r="1806" spans="13:15">
      <c r="M1806" t="s">
        <v>244</v>
      </c>
      <c r="N1806">
        <v>2006</v>
      </c>
      <c r="O1806">
        <v>1</v>
      </c>
    </row>
    <row r="1807" spans="13:15">
      <c r="M1807" t="s">
        <v>244</v>
      </c>
      <c r="N1807">
        <v>2008</v>
      </c>
      <c r="O1807">
        <v>6</v>
      </c>
    </row>
    <row r="1808" spans="13:15">
      <c r="M1808" t="s">
        <v>244</v>
      </c>
      <c r="N1808">
        <v>2012</v>
      </c>
      <c r="O1808">
        <v>7</v>
      </c>
    </row>
    <row r="1809" spans="13:15">
      <c r="M1809" t="s">
        <v>244</v>
      </c>
      <c r="N1809">
        <v>2016</v>
      </c>
      <c r="O1809">
        <v>6</v>
      </c>
    </row>
    <row r="1810" spans="13:15">
      <c r="M1810" t="s">
        <v>308</v>
      </c>
      <c r="N1810">
        <v>1972</v>
      </c>
      <c r="O1810">
        <v>16</v>
      </c>
    </row>
    <row r="1811" spans="13:15">
      <c r="M1811" t="s">
        <v>308</v>
      </c>
      <c r="N1811">
        <v>1984</v>
      </c>
      <c r="O1811">
        <v>15</v>
      </c>
    </row>
    <row r="1812" spans="13:15">
      <c r="M1812" t="s">
        <v>308</v>
      </c>
      <c r="N1812">
        <v>1988</v>
      </c>
      <c r="O1812">
        <v>16</v>
      </c>
    </row>
    <row r="1813" spans="13:15">
      <c r="M1813" t="s">
        <v>308</v>
      </c>
      <c r="N1813">
        <v>1992</v>
      </c>
      <c r="O1813">
        <v>4</v>
      </c>
    </row>
    <row r="1814" spans="13:15">
      <c r="M1814" t="s">
        <v>308</v>
      </c>
      <c r="N1814">
        <v>1996</v>
      </c>
      <c r="O1814">
        <v>2</v>
      </c>
    </row>
    <row r="1815" spans="13:15">
      <c r="M1815" t="s">
        <v>308</v>
      </c>
      <c r="N1815">
        <v>2000</v>
      </c>
      <c r="O1815">
        <v>2</v>
      </c>
    </row>
    <row r="1816" spans="13:15">
      <c r="M1816" t="s">
        <v>308</v>
      </c>
      <c r="N1816">
        <v>2004</v>
      </c>
      <c r="O1816">
        <v>4</v>
      </c>
    </row>
    <row r="1817" spans="13:15">
      <c r="M1817" t="s">
        <v>308</v>
      </c>
      <c r="N1817">
        <v>2008</v>
      </c>
      <c r="O1817">
        <v>4</v>
      </c>
    </row>
    <row r="1818" spans="13:15">
      <c r="M1818" t="s">
        <v>308</v>
      </c>
      <c r="N1818">
        <v>2012</v>
      </c>
      <c r="O1818">
        <v>3</v>
      </c>
    </row>
    <row r="1819" spans="13:15">
      <c r="M1819" t="s">
        <v>308</v>
      </c>
      <c r="N1819">
        <v>2016</v>
      </c>
      <c r="O1819">
        <v>5</v>
      </c>
    </row>
    <row r="1820" spans="13:15">
      <c r="M1820" t="s">
        <v>365</v>
      </c>
      <c r="N1820">
        <v>1956</v>
      </c>
      <c r="O1820">
        <v>10</v>
      </c>
    </row>
    <row r="1821" spans="13:15">
      <c r="M1821" t="s">
        <v>365</v>
      </c>
      <c r="N1821">
        <v>1960</v>
      </c>
      <c r="O1821">
        <v>9</v>
      </c>
    </row>
    <row r="1822" spans="13:15">
      <c r="M1822" t="s">
        <v>365</v>
      </c>
      <c r="N1822">
        <v>1964</v>
      </c>
      <c r="O1822">
        <v>2</v>
      </c>
    </row>
    <row r="1823" spans="13:15">
      <c r="M1823" t="s">
        <v>365</v>
      </c>
      <c r="N1823">
        <v>1968</v>
      </c>
      <c r="O1823">
        <v>1</v>
      </c>
    </row>
    <row r="1824" spans="13:15">
      <c r="M1824" t="s">
        <v>309</v>
      </c>
      <c r="N1824">
        <v>1956</v>
      </c>
      <c r="O1824">
        <v>1</v>
      </c>
    </row>
    <row r="1825" spans="13:15">
      <c r="M1825" t="s">
        <v>309</v>
      </c>
      <c r="N1825">
        <v>1960</v>
      </c>
      <c r="O1825">
        <v>4</v>
      </c>
    </row>
    <row r="1826" spans="13:15">
      <c r="M1826" t="s">
        <v>309</v>
      </c>
      <c r="N1826">
        <v>1964</v>
      </c>
      <c r="O1826">
        <v>59</v>
      </c>
    </row>
    <row r="1827" spans="13:15">
      <c r="M1827" t="s">
        <v>309</v>
      </c>
      <c r="N1827">
        <v>1968</v>
      </c>
      <c r="O1827">
        <v>33</v>
      </c>
    </row>
    <row r="1828" spans="13:15">
      <c r="M1828" t="s">
        <v>309</v>
      </c>
      <c r="N1828">
        <v>1972</v>
      </c>
      <c r="O1828">
        <v>45</v>
      </c>
    </row>
    <row r="1829" spans="13:15">
      <c r="M1829" t="s">
        <v>309</v>
      </c>
      <c r="N1829">
        <v>1976</v>
      </c>
      <c r="O1829">
        <v>23</v>
      </c>
    </row>
    <row r="1830" spans="13:15">
      <c r="M1830" t="s">
        <v>309</v>
      </c>
      <c r="N1830">
        <v>1984</v>
      </c>
      <c r="O1830">
        <v>21</v>
      </c>
    </row>
    <row r="1831" spans="13:15">
      <c r="M1831" t="s">
        <v>309</v>
      </c>
      <c r="N1831">
        <v>1988</v>
      </c>
      <c r="O1831">
        <v>9</v>
      </c>
    </row>
    <row r="1832" spans="13:15">
      <c r="M1832" t="s">
        <v>309</v>
      </c>
      <c r="N1832">
        <v>1992</v>
      </c>
      <c r="O1832">
        <v>26</v>
      </c>
    </row>
    <row r="1833" spans="13:15">
      <c r="M1833" t="s">
        <v>309</v>
      </c>
      <c r="N1833">
        <v>1996</v>
      </c>
      <c r="O1833">
        <v>35</v>
      </c>
    </row>
    <row r="1834" spans="13:15">
      <c r="M1834" t="s">
        <v>309</v>
      </c>
      <c r="N1834">
        <v>2000</v>
      </c>
      <c r="O1834">
        <v>40</v>
      </c>
    </row>
    <row r="1835" spans="13:15">
      <c r="M1835" t="s">
        <v>309</v>
      </c>
      <c r="N1835">
        <v>2004</v>
      </c>
      <c r="O1835">
        <v>26</v>
      </c>
    </row>
    <row r="1836" spans="13:15">
      <c r="M1836" t="s">
        <v>309</v>
      </c>
      <c r="N1836">
        <v>2008</v>
      </c>
      <c r="O1836">
        <v>32</v>
      </c>
    </row>
    <row r="1837" spans="13:15">
      <c r="M1837" t="s">
        <v>309</v>
      </c>
      <c r="N1837">
        <v>2012</v>
      </c>
      <c r="O1837">
        <v>29</v>
      </c>
    </row>
    <row r="1838" spans="13:15">
      <c r="M1838" t="s">
        <v>309</v>
      </c>
      <c r="N1838">
        <v>2016</v>
      </c>
      <c r="O1838">
        <v>32</v>
      </c>
    </row>
    <row r="1839" spans="13:15">
      <c r="M1839" t="s">
        <v>366</v>
      </c>
      <c r="N1839">
        <v>1988</v>
      </c>
      <c r="O1839">
        <v>7</v>
      </c>
    </row>
    <row r="1840" spans="13:15">
      <c r="M1840" t="s">
        <v>366</v>
      </c>
      <c r="N1840">
        <v>1992</v>
      </c>
      <c r="O1840">
        <v>7</v>
      </c>
    </row>
    <row r="1841" spans="13:15">
      <c r="M1841" t="s">
        <v>366</v>
      </c>
      <c r="N1841">
        <v>1996</v>
      </c>
      <c r="O1841">
        <v>6</v>
      </c>
    </row>
    <row r="1842" spans="13:15">
      <c r="M1842" t="s">
        <v>366</v>
      </c>
      <c r="N1842">
        <v>2000</v>
      </c>
      <c r="O1842">
        <v>4</v>
      </c>
    </row>
    <row r="1843" spans="13:15">
      <c r="M1843" t="s">
        <v>366</v>
      </c>
      <c r="N1843">
        <v>2004</v>
      </c>
      <c r="O1843">
        <v>4</v>
      </c>
    </row>
    <row r="1844" spans="13:15">
      <c r="M1844" t="s">
        <v>366</v>
      </c>
      <c r="N1844">
        <v>2008</v>
      </c>
      <c r="O1844">
        <v>4</v>
      </c>
    </row>
    <row r="1845" spans="13:15">
      <c r="M1845" t="s">
        <v>366</v>
      </c>
      <c r="N1845">
        <v>2012</v>
      </c>
      <c r="O1845">
        <v>5</v>
      </c>
    </row>
    <row r="1846" spans="13:15">
      <c r="M1846" t="s">
        <v>366</v>
      </c>
      <c r="N1846">
        <v>2016</v>
      </c>
      <c r="O1846">
        <v>4</v>
      </c>
    </row>
    <row r="1847" spans="13:15">
      <c r="M1847" t="s">
        <v>367</v>
      </c>
      <c r="N1847">
        <v>1964</v>
      </c>
      <c r="O1847">
        <v>2</v>
      </c>
    </row>
    <row r="1848" spans="13:15">
      <c r="M1848" t="s">
        <v>367</v>
      </c>
      <c r="N1848">
        <v>1968</v>
      </c>
      <c r="O1848">
        <v>2</v>
      </c>
    </row>
    <row r="1849" spans="13:15">
      <c r="M1849" t="s">
        <v>367</v>
      </c>
      <c r="N1849">
        <v>1972</v>
      </c>
      <c r="O1849">
        <v>3</v>
      </c>
    </row>
    <row r="1850" spans="13:15">
      <c r="M1850" t="s">
        <v>367</v>
      </c>
      <c r="N1850">
        <v>1980</v>
      </c>
      <c r="O1850">
        <v>5</v>
      </c>
    </row>
    <row r="1851" spans="13:15">
      <c r="M1851" t="s">
        <v>367</v>
      </c>
      <c r="N1851">
        <v>1984</v>
      </c>
      <c r="O1851">
        <v>4</v>
      </c>
    </row>
    <row r="1852" spans="13:15">
      <c r="M1852" t="s">
        <v>367</v>
      </c>
      <c r="N1852">
        <v>1988</v>
      </c>
      <c r="O1852">
        <v>5</v>
      </c>
    </row>
    <row r="1853" spans="13:15">
      <c r="M1853" t="s">
        <v>367</v>
      </c>
      <c r="N1853">
        <v>1992</v>
      </c>
      <c r="O1853">
        <v>4</v>
      </c>
    </row>
    <row r="1854" spans="13:15">
      <c r="M1854" t="s">
        <v>367</v>
      </c>
      <c r="N1854">
        <v>1996</v>
      </c>
      <c r="O1854">
        <v>3</v>
      </c>
    </row>
    <row r="1855" spans="13:15">
      <c r="M1855" t="s">
        <v>367</v>
      </c>
      <c r="N1855">
        <v>2000</v>
      </c>
      <c r="O1855">
        <v>5</v>
      </c>
    </row>
    <row r="1856" spans="13:15">
      <c r="M1856" t="s">
        <v>367</v>
      </c>
      <c r="N1856">
        <v>2004</v>
      </c>
      <c r="O1856">
        <v>21</v>
      </c>
    </row>
    <row r="1857" spans="13:15">
      <c r="M1857" t="s">
        <v>367</v>
      </c>
      <c r="N1857">
        <v>2008</v>
      </c>
      <c r="O1857">
        <v>17</v>
      </c>
    </row>
    <row r="1858" spans="13:15">
      <c r="M1858" t="s">
        <v>367</v>
      </c>
      <c r="N1858">
        <v>2012</v>
      </c>
      <c r="O1858">
        <v>6</v>
      </c>
    </row>
    <row r="1859" spans="13:15">
      <c r="M1859" t="s">
        <v>367</v>
      </c>
      <c r="N1859">
        <v>2016</v>
      </c>
      <c r="O1859">
        <v>6</v>
      </c>
    </row>
    <row r="1860" spans="13:15">
      <c r="M1860" t="s">
        <v>245</v>
      </c>
      <c r="N1860">
        <v>1928</v>
      </c>
      <c r="O1860">
        <v>5</v>
      </c>
    </row>
    <row r="1861" spans="13:15">
      <c r="M1861" t="s">
        <v>245</v>
      </c>
      <c r="N1861">
        <v>1936</v>
      </c>
      <c r="O1861">
        <v>11</v>
      </c>
    </row>
    <row r="1862" spans="13:15">
      <c r="M1862" t="s">
        <v>245</v>
      </c>
      <c r="N1862">
        <v>1948</v>
      </c>
      <c r="O1862">
        <v>1</v>
      </c>
    </row>
    <row r="1863" spans="13:15">
      <c r="M1863" t="s">
        <v>245</v>
      </c>
      <c r="N1863">
        <v>1960</v>
      </c>
      <c r="O1863">
        <v>10</v>
      </c>
    </row>
    <row r="1864" spans="13:15">
      <c r="M1864" t="s">
        <v>245</v>
      </c>
      <c r="N1864">
        <v>1968</v>
      </c>
      <c r="O1864">
        <v>1</v>
      </c>
    </row>
    <row r="1865" spans="13:15">
      <c r="M1865" t="s">
        <v>245</v>
      </c>
      <c r="N1865">
        <v>1972</v>
      </c>
      <c r="O1865">
        <v>5</v>
      </c>
    </row>
    <row r="1866" spans="13:15">
      <c r="M1866" t="s">
        <v>245</v>
      </c>
      <c r="N1866">
        <v>1980</v>
      </c>
      <c r="O1866">
        <v>8</v>
      </c>
    </row>
    <row r="1867" spans="13:15">
      <c r="M1867" t="s">
        <v>245</v>
      </c>
      <c r="N1867">
        <v>1984</v>
      </c>
      <c r="O1867">
        <v>7</v>
      </c>
    </row>
    <row r="1868" spans="13:15">
      <c r="M1868" t="s">
        <v>245</v>
      </c>
      <c r="N1868">
        <v>1988</v>
      </c>
      <c r="O1868">
        <v>6</v>
      </c>
    </row>
    <row r="1869" spans="13:15">
      <c r="M1869" t="s">
        <v>245</v>
      </c>
      <c r="N1869">
        <v>1992</v>
      </c>
      <c r="O1869">
        <v>6</v>
      </c>
    </row>
    <row r="1870" spans="13:15">
      <c r="M1870" t="s">
        <v>245</v>
      </c>
      <c r="N1870">
        <v>1996</v>
      </c>
      <c r="O1870">
        <v>7</v>
      </c>
    </row>
    <row r="1871" spans="13:15">
      <c r="M1871" t="s">
        <v>245</v>
      </c>
      <c r="N1871">
        <v>2000</v>
      </c>
      <c r="O1871">
        <v>7</v>
      </c>
    </row>
    <row r="1872" spans="13:15">
      <c r="M1872" t="s">
        <v>245</v>
      </c>
      <c r="N1872">
        <v>2004</v>
      </c>
      <c r="O1872">
        <v>7</v>
      </c>
    </row>
    <row r="1873" spans="13:15">
      <c r="M1873" t="s">
        <v>245</v>
      </c>
      <c r="N1873">
        <v>2008</v>
      </c>
      <c r="O1873">
        <v>6</v>
      </c>
    </row>
    <row r="1874" spans="13:15">
      <c r="M1874" t="s">
        <v>245</v>
      </c>
      <c r="N1874">
        <v>2012</v>
      </c>
      <c r="O1874">
        <v>5</v>
      </c>
    </row>
    <row r="1875" spans="13:15">
      <c r="M1875" t="s">
        <v>245</v>
      </c>
      <c r="N1875">
        <v>2014</v>
      </c>
      <c r="O1875">
        <v>1</v>
      </c>
    </row>
    <row r="1876" spans="13:15">
      <c r="M1876" t="s">
        <v>245</v>
      </c>
      <c r="N1876">
        <v>2016</v>
      </c>
      <c r="O1876">
        <v>7</v>
      </c>
    </row>
    <row r="1877" spans="13:15">
      <c r="M1877" t="s">
        <v>368</v>
      </c>
      <c r="N1877">
        <v>2008</v>
      </c>
      <c r="O1877">
        <v>5</v>
      </c>
    </row>
    <row r="1878" spans="13:15">
      <c r="M1878" t="s">
        <v>368</v>
      </c>
      <c r="N1878">
        <v>2012</v>
      </c>
      <c r="O1878">
        <v>4</v>
      </c>
    </row>
    <row r="1879" spans="13:15">
      <c r="M1879" t="s">
        <v>368</v>
      </c>
      <c r="N1879">
        <v>2016</v>
      </c>
      <c r="O1879">
        <v>5</v>
      </c>
    </row>
    <row r="1880" spans="13:15">
      <c r="M1880" t="s">
        <v>369</v>
      </c>
      <c r="N1880">
        <v>1984</v>
      </c>
      <c r="O1880">
        <v>1</v>
      </c>
    </row>
    <row r="1881" spans="13:15">
      <c r="M1881" t="s">
        <v>369</v>
      </c>
      <c r="N1881">
        <v>1988</v>
      </c>
      <c r="O1881">
        <v>6</v>
      </c>
    </row>
    <row r="1882" spans="13:15">
      <c r="M1882" t="s">
        <v>369</v>
      </c>
      <c r="N1882">
        <v>1992</v>
      </c>
      <c r="O1882">
        <v>6</v>
      </c>
    </row>
    <row r="1883" spans="13:15">
      <c r="M1883" t="s">
        <v>369</v>
      </c>
      <c r="N1883">
        <v>1996</v>
      </c>
      <c r="O1883">
        <v>4</v>
      </c>
    </row>
    <row r="1884" spans="13:15">
      <c r="M1884" t="s">
        <v>369</v>
      </c>
      <c r="N1884">
        <v>2000</v>
      </c>
      <c r="O1884">
        <v>2</v>
      </c>
    </row>
    <row r="1885" spans="13:15">
      <c r="M1885" t="s">
        <v>369</v>
      </c>
      <c r="N1885">
        <v>2004</v>
      </c>
      <c r="O1885">
        <v>2</v>
      </c>
    </row>
    <row r="1886" spans="13:15">
      <c r="M1886" t="s">
        <v>369</v>
      </c>
      <c r="N1886">
        <v>2008</v>
      </c>
      <c r="O1886">
        <v>2</v>
      </c>
    </row>
    <row r="1887" spans="13:15">
      <c r="M1887" t="s">
        <v>369</v>
      </c>
      <c r="N1887">
        <v>2012</v>
      </c>
      <c r="O1887">
        <v>2</v>
      </c>
    </row>
    <row r="1888" spans="13:15">
      <c r="M1888" t="s">
        <v>369</v>
      </c>
      <c r="N1888">
        <v>2016</v>
      </c>
      <c r="O1888">
        <v>2</v>
      </c>
    </row>
    <row r="1889" spans="13:15">
      <c r="M1889" t="s">
        <v>310</v>
      </c>
      <c r="N1889">
        <v>1984</v>
      </c>
      <c r="O1889">
        <v>4</v>
      </c>
    </row>
    <row r="1890" spans="13:15">
      <c r="M1890" t="s">
        <v>310</v>
      </c>
      <c r="N1890">
        <v>1988</v>
      </c>
      <c r="O1890">
        <v>8</v>
      </c>
    </row>
    <row r="1891" spans="13:15">
      <c r="M1891" t="s">
        <v>310</v>
      </c>
      <c r="N1891">
        <v>1992</v>
      </c>
      <c r="O1891">
        <v>13</v>
      </c>
    </row>
    <row r="1892" spans="13:15">
      <c r="M1892" t="s">
        <v>310</v>
      </c>
      <c r="N1892">
        <v>1996</v>
      </c>
      <c r="O1892">
        <v>26</v>
      </c>
    </row>
    <row r="1893" spans="13:15">
      <c r="M1893" t="s">
        <v>310</v>
      </c>
      <c r="N1893">
        <v>2000</v>
      </c>
      <c r="O1893">
        <v>20</v>
      </c>
    </row>
    <row r="1894" spans="13:15">
      <c r="M1894" t="s">
        <v>310</v>
      </c>
      <c r="N1894">
        <v>2004</v>
      </c>
      <c r="O1894">
        <v>9</v>
      </c>
    </row>
    <row r="1895" spans="13:15">
      <c r="M1895" t="s">
        <v>310</v>
      </c>
      <c r="N1895">
        <v>2008</v>
      </c>
      <c r="O1895">
        <v>11</v>
      </c>
    </row>
    <row r="1896" spans="13:15">
      <c r="M1896" t="s">
        <v>310</v>
      </c>
      <c r="N1896">
        <v>2012</v>
      </c>
      <c r="O1896">
        <v>11</v>
      </c>
    </row>
    <row r="1897" spans="13:15">
      <c r="M1897" t="s">
        <v>310</v>
      </c>
      <c r="N1897">
        <v>2016</v>
      </c>
      <c r="O1897">
        <v>11</v>
      </c>
    </row>
    <row r="1898" spans="13:15">
      <c r="M1898" t="s">
        <v>246</v>
      </c>
      <c r="N1898">
        <v>1900</v>
      </c>
      <c r="O1898">
        <v>3</v>
      </c>
    </row>
    <row r="1899" spans="13:15">
      <c r="M1899" t="s">
        <v>246</v>
      </c>
      <c r="N1899">
        <v>1924</v>
      </c>
      <c r="O1899">
        <v>2</v>
      </c>
    </row>
    <row r="1900" spans="13:15">
      <c r="M1900" t="s">
        <v>246</v>
      </c>
      <c r="N1900">
        <v>1928</v>
      </c>
      <c r="O1900">
        <v>13</v>
      </c>
    </row>
    <row r="1901" spans="13:15">
      <c r="M1901" t="s">
        <v>246</v>
      </c>
      <c r="N1901">
        <v>1932</v>
      </c>
      <c r="O1901">
        <v>29</v>
      </c>
    </row>
    <row r="1902" spans="13:15">
      <c r="M1902" t="s">
        <v>246</v>
      </c>
      <c r="N1902">
        <v>1936</v>
      </c>
      <c r="O1902">
        <v>32</v>
      </c>
    </row>
    <row r="1903" spans="13:15">
      <c r="M1903" t="s">
        <v>246</v>
      </c>
      <c r="N1903">
        <v>1948</v>
      </c>
      <c r="O1903">
        <v>52</v>
      </c>
    </row>
    <row r="1904" spans="13:15">
      <c r="M1904" t="s">
        <v>246</v>
      </c>
      <c r="N1904">
        <v>1952</v>
      </c>
      <c r="O1904">
        <v>60</v>
      </c>
    </row>
    <row r="1905" spans="13:15">
      <c r="M1905" t="s">
        <v>246</v>
      </c>
      <c r="N1905">
        <v>1956</v>
      </c>
      <c r="O1905">
        <v>16</v>
      </c>
    </row>
    <row r="1906" spans="13:15">
      <c r="M1906" t="s">
        <v>246</v>
      </c>
      <c r="N1906">
        <v>1960</v>
      </c>
      <c r="O1906">
        <v>69</v>
      </c>
    </row>
    <row r="1907" spans="13:15">
      <c r="M1907" t="s">
        <v>246</v>
      </c>
      <c r="N1907">
        <v>1964</v>
      </c>
      <c r="O1907">
        <v>94</v>
      </c>
    </row>
    <row r="1908" spans="13:15">
      <c r="M1908" t="s">
        <v>246</v>
      </c>
      <c r="N1908">
        <v>1968</v>
      </c>
      <c r="O1908">
        <v>274</v>
      </c>
    </row>
    <row r="1909" spans="13:15">
      <c r="M1909" t="s">
        <v>246</v>
      </c>
      <c r="N1909">
        <v>1972</v>
      </c>
      <c r="O1909">
        <v>174</v>
      </c>
    </row>
    <row r="1910" spans="13:15">
      <c r="M1910" t="s">
        <v>246</v>
      </c>
      <c r="N1910">
        <v>1976</v>
      </c>
      <c r="O1910">
        <v>97</v>
      </c>
    </row>
    <row r="1911" spans="13:15">
      <c r="M1911" t="s">
        <v>246</v>
      </c>
      <c r="N1911">
        <v>1980</v>
      </c>
      <c r="O1911">
        <v>45</v>
      </c>
    </row>
    <row r="1912" spans="13:15">
      <c r="M1912" t="s">
        <v>246</v>
      </c>
      <c r="N1912">
        <v>1984</v>
      </c>
      <c r="O1912">
        <v>101</v>
      </c>
    </row>
    <row r="1913" spans="13:15">
      <c r="M1913" t="s">
        <v>246</v>
      </c>
      <c r="N1913">
        <v>1988</v>
      </c>
      <c r="O1913">
        <v>95</v>
      </c>
    </row>
    <row r="1914" spans="13:15">
      <c r="M1914" t="s">
        <v>246</v>
      </c>
      <c r="N1914">
        <v>1992</v>
      </c>
      <c r="O1914">
        <v>123</v>
      </c>
    </row>
    <row r="1915" spans="13:15">
      <c r="M1915" t="s">
        <v>246</v>
      </c>
      <c r="N1915">
        <v>1994</v>
      </c>
      <c r="O1915">
        <v>1</v>
      </c>
    </row>
    <row r="1916" spans="13:15">
      <c r="M1916" t="s">
        <v>246</v>
      </c>
      <c r="N1916">
        <v>1996</v>
      </c>
      <c r="O1916">
        <v>100</v>
      </c>
    </row>
    <row r="1917" spans="13:15">
      <c r="M1917" t="s">
        <v>246</v>
      </c>
      <c r="N1917">
        <v>2000</v>
      </c>
      <c r="O1917">
        <v>78</v>
      </c>
    </row>
    <row r="1918" spans="13:15">
      <c r="M1918" t="s">
        <v>246</v>
      </c>
      <c r="N1918">
        <v>2002</v>
      </c>
      <c r="O1918">
        <v>3</v>
      </c>
    </row>
    <row r="1919" spans="13:15">
      <c r="M1919" t="s">
        <v>246</v>
      </c>
      <c r="N1919">
        <v>2004</v>
      </c>
      <c r="O1919">
        <v>109</v>
      </c>
    </row>
    <row r="1920" spans="13:15">
      <c r="M1920" t="s">
        <v>246</v>
      </c>
      <c r="N1920">
        <v>2008</v>
      </c>
      <c r="O1920">
        <v>84</v>
      </c>
    </row>
    <row r="1921" spans="13:15">
      <c r="M1921" t="s">
        <v>246</v>
      </c>
      <c r="N1921">
        <v>2010</v>
      </c>
      <c r="O1921">
        <v>1</v>
      </c>
    </row>
    <row r="1922" spans="13:15">
      <c r="M1922" t="s">
        <v>246</v>
      </c>
      <c r="N1922">
        <v>2012</v>
      </c>
      <c r="O1922">
        <v>99</v>
      </c>
    </row>
    <row r="1923" spans="13:15">
      <c r="M1923" t="s">
        <v>246</v>
      </c>
      <c r="N1923">
        <v>2014</v>
      </c>
      <c r="O1923">
        <v>1</v>
      </c>
    </row>
    <row r="1924" spans="13:15">
      <c r="M1924" t="s">
        <v>246</v>
      </c>
      <c r="N1924">
        <v>2016</v>
      </c>
      <c r="O1924">
        <v>123</v>
      </c>
    </row>
    <row r="1925" spans="13:15">
      <c r="M1925" t="s">
        <v>370</v>
      </c>
      <c r="N1925">
        <v>2000</v>
      </c>
      <c r="O1925">
        <v>5</v>
      </c>
    </row>
    <row r="1926" spans="13:15">
      <c r="M1926" t="s">
        <v>370</v>
      </c>
      <c r="N1926">
        <v>2004</v>
      </c>
      <c r="O1926">
        <v>5</v>
      </c>
    </row>
    <row r="1927" spans="13:15">
      <c r="M1927" t="s">
        <v>370</v>
      </c>
      <c r="N1927">
        <v>2008</v>
      </c>
      <c r="O1927">
        <v>5</v>
      </c>
    </row>
    <row r="1928" spans="13:15">
      <c r="M1928" t="s">
        <v>370</v>
      </c>
      <c r="N1928">
        <v>2012</v>
      </c>
      <c r="O1928">
        <v>6</v>
      </c>
    </row>
    <row r="1929" spans="13:15">
      <c r="M1929" t="s">
        <v>370</v>
      </c>
      <c r="N1929">
        <v>2016</v>
      </c>
      <c r="O1929">
        <v>5</v>
      </c>
    </row>
    <row r="1930" spans="13:15">
      <c r="M1930" t="s">
        <v>247</v>
      </c>
      <c r="N1930">
        <v>1988</v>
      </c>
      <c r="O1930">
        <v>3</v>
      </c>
    </row>
    <row r="1931" spans="13:15">
      <c r="M1931" t="s">
        <v>247</v>
      </c>
      <c r="N1931">
        <v>1992</v>
      </c>
      <c r="O1931">
        <v>6</v>
      </c>
    </row>
    <row r="1932" spans="13:15">
      <c r="M1932" t="s">
        <v>247</v>
      </c>
      <c r="N1932">
        <v>1994</v>
      </c>
      <c r="O1932">
        <v>3</v>
      </c>
    </row>
    <row r="1933" spans="13:15">
      <c r="M1933" t="s">
        <v>247</v>
      </c>
      <c r="N1933">
        <v>1996</v>
      </c>
      <c r="O1933">
        <v>40</v>
      </c>
    </row>
    <row r="1934" spans="13:15">
      <c r="M1934" t="s">
        <v>247</v>
      </c>
      <c r="N1934">
        <v>1998</v>
      </c>
      <c r="O1934">
        <v>3</v>
      </c>
    </row>
    <row r="1935" spans="13:15">
      <c r="M1935" t="s">
        <v>247</v>
      </c>
      <c r="N1935">
        <v>2000</v>
      </c>
      <c r="O1935">
        <v>36</v>
      </c>
    </row>
    <row r="1936" spans="13:15">
      <c r="M1936" t="s">
        <v>247</v>
      </c>
      <c r="N1936">
        <v>2002</v>
      </c>
      <c r="O1936">
        <v>6</v>
      </c>
    </row>
    <row r="1937" spans="13:15">
      <c r="M1937" t="s">
        <v>247</v>
      </c>
      <c r="N1937">
        <v>2004</v>
      </c>
      <c r="O1937">
        <v>36</v>
      </c>
    </row>
    <row r="1938" spans="13:15">
      <c r="M1938" t="s">
        <v>247</v>
      </c>
      <c r="N1938">
        <v>2006</v>
      </c>
      <c r="O1938">
        <v>6</v>
      </c>
    </row>
    <row r="1939" spans="13:15">
      <c r="M1939" t="s">
        <v>247</v>
      </c>
      <c r="N1939">
        <v>2008</v>
      </c>
      <c r="O1939">
        <v>31</v>
      </c>
    </row>
    <row r="1940" spans="13:15">
      <c r="M1940" t="s">
        <v>247</v>
      </c>
      <c r="N1940">
        <v>2010</v>
      </c>
      <c r="O1940">
        <v>7</v>
      </c>
    </row>
    <row r="1941" spans="13:15">
      <c r="M1941" t="s">
        <v>247</v>
      </c>
      <c r="N1941">
        <v>2012</v>
      </c>
      <c r="O1941">
        <v>21</v>
      </c>
    </row>
    <row r="1942" spans="13:15">
      <c r="M1942" t="s">
        <v>247</v>
      </c>
      <c r="N1942">
        <v>2014</v>
      </c>
      <c r="O1942">
        <v>4</v>
      </c>
    </row>
    <row r="1943" spans="13:15">
      <c r="M1943" t="s">
        <v>247</v>
      </c>
      <c r="N1943">
        <v>2016</v>
      </c>
      <c r="O1943">
        <v>25</v>
      </c>
    </row>
    <row r="1944" spans="13:15">
      <c r="M1944" t="s">
        <v>248</v>
      </c>
      <c r="N1944">
        <v>1920</v>
      </c>
      <c r="O1944">
        <v>4</v>
      </c>
    </row>
    <row r="1945" spans="13:15">
      <c r="M1945" t="s">
        <v>248</v>
      </c>
      <c r="N1945">
        <v>1924</v>
      </c>
      <c r="O1945">
        <v>7</v>
      </c>
    </row>
    <row r="1946" spans="13:15">
      <c r="M1946" t="s">
        <v>248</v>
      </c>
      <c r="N1946">
        <v>1928</v>
      </c>
      <c r="O1946">
        <v>7</v>
      </c>
    </row>
    <row r="1947" spans="13:15">
      <c r="M1947" t="s">
        <v>248</v>
      </c>
      <c r="N1947">
        <v>1936</v>
      </c>
      <c r="O1947">
        <v>6</v>
      </c>
    </row>
    <row r="1948" spans="13:15">
      <c r="M1948" t="s">
        <v>248</v>
      </c>
      <c r="N1948">
        <v>1948</v>
      </c>
      <c r="O1948">
        <v>4</v>
      </c>
    </row>
    <row r="1949" spans="13:15">
      <c r="M1949" t="s">
        <v>248</v>
      </c>
      <c r="N1949">
        <v>1952</v>
      </c>
      <c r="O1949">
        <v>8</v>
      </c>
    </row>
    <row r="1950" spans="13:15">
      <c r="M1950" t="s">
        <v>248</v>
      </c>
      <c r="N1950">
        <v>1960</v>
      </c>
      <c r="O1950">
        <v>11</v>
      </c>
    </row>
    <row r="1951" spans="13:15">
      <c r="M1951" t="s">
        <v>248</v>
      </c>
      <c r="N1951">
        <v>1964</v>
      </c>
      <c r="O1951">
        <v>1</v>
      </c>
    </row>
    <row r="1952" spans="13:15">
      <c r="M1952" t="s">
        <v>248</v>
      </c>
      <c r="N1952">
        <v>1968</v>
      </c>
      <c r="O1952">
        <v>2</v>
      </c>
    </row>
    <row r="1953" spans="13:15">
      <c r="M1953" t="s">
        <v>248</v>
      </c>
      <c r="N1953">
        <v>1972</v>
      </c>
      <c r="O1953">
        <v>5</v>
      </c>
    </row>
    <row r="1954" spans="13:15">
      <c r="M1954" t="s">
        <v>248</v>
      </c>
      <c r="N1954">
        <v>1976</v>
      </c>
      <c r="O1954">
        <v>8</v>
      </c>
    </row>
    <row r="1955" spans="13:15">
      <c r="M1955" t="s">
        <v>248</v>
      </c>
      <c r="N1955">
        <v>1984</v>
      </c>
      <c r="O1955">
        <v>9</v>
      </c>
    </row>
    <row r="1956" spans="13:15">
      <c r="M1956" t="s">
        <v>248</v>
      </c>
      <c r="N1956">
        <v>1988</v>
      </c>
      <c r="O1956">
        <v>11</v>
      </c>
    </row>
    <row r="1957" spans="13:15">
      <c r="M1957" t="s">
        <v>248</v>
      </c>
      <c r="N1957">
        <v>1992</v>
      </c>
      <c r="O1957">
        <v>7</v>
      </c>
    </row>
    <row r="1958" spans="13:15">
      <c r="M1958" t="s">
        <v>248</v>
      </c>
      <c r="N1958">
        <v>1994</v>
      </c>
      <c r="O1958">
        <v>5</v>
      </c>
    </row>
    <row r="1959" spans="13:15">
      <c r="M1959" t="s">
        <v>248</v>
      </c>
      <c r="N1959">
        <v>1996</v>
      </c>
      <c r="O1959">
        <v>3</v>
      </c>
    </row>
    <row r="1960" spans="13:15">
      <c r="M1960" t="s">
        <v>248</v>
      </c>
      <c r="N1960">
        <v>1998</v>
      </c>
      <c r="O1960">
        <v>4</v>
      </c>
    </row>
    <row r="1961" spans="13:15">
      <c r="M1961" t="s">
        <v>248</v>
      </c>
      <c r="N1961">
        <v>2000</v>
      </c>
      <c r="O1961">
        <v>4</v>
      </c>
    </row>
    <row r="1962" spans="13:15">
      <c r="M1962" t="s">
        <v>248</v>
      </c>
      <c r="N1962">
        <v>2002</v>
      </c>
      <c r="O1962">
        <v>5</v>
      </c>
    </row>
    <row r="1963" spans="13:15">
      <c r="M1963" t="s">
        <v>248</v>
      </c>
      <c r="N1963">
        <v>2004</v>
      </c>
      <c r="O1963">
        <v>3</v>
      </c>
    </row>
    <row r="1964" spans="13:15">
      <c r="M1964" t="s">
        <v>248</v>
      </c>
      <c r="N1964">
        <v>2006</v>
      </c>
      <c r="O1964">
        <v>4</v>
      </c>
    </row>
    <row r="1965" spans="13:15">
      <c r="M1965" t="s">
        <v>248</v>
      </c>
      <c r="N1965">
        <v>2008</v>
      </c>
      <c r="O1965">
        <v>5</v>
      </c>
    </row>
    <row r="1966" spans="13:15">
      <c r="M1966" t="s">
        <v>248</v>
      </c>
      <c r="N1966">
        <v>2010</v>
      </c>
      <c r="O1966">
        <v>3</v>
      </c>
    </row>
    <row r="1967" spans="13:15">
      <c r="M1967" t="s">
        <v>248</v>
      </c>
      <c r="N1967">
        <v>2012</v>
      </c>
      <c r="O1967">
        <v>6</v>
      </c>
    </row>
    <row r="1968" spans="13:15">
      <c r="M1968" t="s">
        <v>248</v>
      </c>
      <c r="N1968">
        <v>2014</v>
      </c>
      <c r="O1968">
        <v>5</v>
      </c>
    </row>
    <row r="1969" spans="13:15">
      <c r="M1969" t="s">
        <v>248</v>
      </c>
      <c r="N1969">
        <v>2016</v>
      </c>
      <c r="O1969">
        <v>3</v>
      </c>
    </row>
    <row r="1970" spans="13:15">
      <c r="M1970" t="s">
        <v>311</v>
      </c>
      <c r="N1970">
        <v>1964</v>
      </c>
      <c r="O1970">
        <v>34</v>
      </c>
    </row>
    <row r="1971" spans="13:15">
      <c r="M1971" t="s">
        <v>311</v>
      </c>
      <c r="N1971">
        <v>1968</v>
      </c>
      <c r="O1971">
        <v>23</v>
      </c>
    </row>
    <row r="1972" spans="13:15">
      <c r="M1972" t="s">
        <v>311</v>
      </c>
      <c r="N1972">
        <v>1972</v>
      </c>
      <c r="O1972">
        <v>42</v>
      </c>
    </row>
    <row r="1973" spans="13:15">
      <c r="M1973" t="s">
        <v>311</v>
      </c>
      <c r="N1973">
        <v>1976</v>
      </c>
      <c r="O1973">
        <v>31</v>
      </c>
    </row>
    <row r="1974" spans="13:15">
      <c r="M1974" t="s">
        <v>311</v>
      </c>
      <c r="N1974">
        <v>1980</v>
      </c>
      <c r="O1974">
        <v>46</v>
      </c>
    </row>
    <row r="1975" spans="13:15">
      <c r="M1975" t="s">
        <v>311</v>
      </c>
      <c r="N1975">
        <v>1984</v>
      </c>
      <c r="O1975">
        <v>4</v>
      </c>
    </row>
    <row r="1976" spans="13:15">
      <c r="M1976" t="s">
        <v>311</v>
      </c>
      <c r="N1976">
        <v>1988</v>
      </c>
      <c r="O1976">
        <v>31</v>
      </c>
    </row>
    <row r="1977" spans="13:15">
      <c r="M1977" t="s">
        <v>311</v>
      </c>
      <c r="N1977">
        <v>1992</v>
      </c>
      <c r="O1977">
        <v>37</v>
      </c>
    </row>
    <row r="1978" spans="13:15">
      <c r="M1978" t="s">
        <v>311</v>
      </c>
      <c r="N1978">
        <v>1994</v>
      </c>
      <c r="O1978">
        <v>1</v>
      </c>
    </row>
    <row r="1979" spans="13:15">
      <c r="M1979" t="s">
        <v>311</v>
      </c>
      <c r="N1979">
        <v>1996</v>
      </c>
      <c r="O1979">
        <v>16</v>
      </c>
    </row>
    <row r="1980" spans="13:15">
      <c r="M1980" t="s">
        <v>311</v>
      </c>
      <c r="N1980">
        <v>1998</v>
      </c>
      <c r="O1980">
        <v>3</v>
      </c>
    </row>
    <row r="1981" spans="13:15">
      <c r="M1981" t="s">
        <v>311</v>
      </c>
      <c r="N1981">
        <v>2000</v>
      </c>
      <c r="O1981">
        <v>20</v>
      </c>
    </row>
    <row r="1982" spans="13:15">
      <c r="M1982" t="s">
        <v>311</v>
      </c>
      <c r="N1982">
        <v>2002</v>
      </c>
      <c r="O1982">
        <v>4</v>
      </c>
    </row>
    <row r="1983" spans="13:15">
      <c r="M1983" t="s">
        <v>311</v>
      </c>
      <c r="N1983">
        <v>2004</v>
      </c>
      <c r="O1983">
        <v>21</v>
      </c>
    </row>
    <row r="1984" spans="13:15">
      <c r="M1984" t="s">
        <v>311</v>
      </c>
      <c r="N1984">
        <v>2006</v>
      </c>
      <c r="O1984">
        <v>2</v>
      </c>
    </row>
    <row r="1985" spans="13:15">
      <c r="M1985" t="s">
        <v>311</v>
      </c>
      <c r="N1985">
        <v>2008</v>
      </c>
      <c r="O1985">
        <v>29</v>
      </c>
    </row>
    <row r="1986" spans="13:15">
      <c r="M1986" t="s">
        <v>311</v>
      </c>
      <c r="N1986">
        <v>2010</v>
      </c>
      <c r="O1986">
        <v>2</v>
      </c>
    </row>
    <row r="1987" spans="13:15">
      <c r="M1987" t="s">
        <v>311</v>
      </c>
      <c r="N1987">
        <v>2012</v>
      </c>
      <c r="O1987">
        <v>30</v>
      </c>
    </row>
    <row r="1988" spans="13:15">
      <c r="M1988" t="s">
        <v>311</v>
      </c>
      <c r="N1988">
        <v>2014</v>
      </c>
      <c r="O1988">
        <v>2</v>
      </c>
    </row>
    <row r="1989" spans="13:15">
      <c r="M1989" t="s">
        <v>311</v>
      </c>
      <c r="N1989">
        <v>2016</v>
      </c>
      <c r="O1989">
        <v>43</v>
      </c>
    </row>
    <row r="1990" spans="13:15">
      <c r="M1990" t="s">
        <v>249</v>
      </c>
      <c r="N1990">
        <v>1996</v>
      </c>
      <c r="O1990">
        <v>1</v>
      </c>
    </row>
    <row r="1991" spans="13:15">
      <c r="M1991" t="s">
        <v>249</v>
      </c>
      <c r="N1991">
        <v>2000</v>
      </c>
      <c r="O1991">
        <v>1</v>
      </c>
    </row>
    <row r="1992" spans="13:15">
      <c r="M1992" t="s">
        <v>249</v>
      </c>
      <c r="N1992">
        <v>2004</v>
      </c>
      <c r="O1992">
        <v>4</v>
      </c>
    </row>
    <row r="1993" spans="13:15">
      <c r="M1993" t="s">
        <v>249</v>
      </c>
      <c r="N1993">
        <v>2008</v>
      </c>
      <c r="O1993">
        <v>20</v>
      </c>
    </row>
    <row r="1994" spans="13:15">
      <c r="M1994" t="s">
        <v>249</v>
      </c>
      <c r="N1994">
        <v>2010</v>
      </c>
      <c r="O1994">
        <v>1</v>
      </c>
    </row>
    <row r="1995" spans="13:15">
      <c r="M1995" t="s">
        <v>249</v>
      </c>
      <c r="N1995">
        <v>2012</v>
      </c>
      <c r="O1995">
        <v>33</v>
      </c>
    </row>
    <row r="1996" spans="13:15">
      <c r="M1996" t="s">
        <v>249</v>
      </c>
      <c r="N1996">
        <v>2014</v>
      </c>
      <c r="O1996">
        <v>2</v>
      </c>
    </row>
    <row r="1997" spans="13:15">
      <c r="M1997" t="s">
        <v>249</v>
      </c>
      <c r="N1997">
        <v>2016</v>
      </c>
      <c r="O1997">
        <v>35</v>
      </c>
    </row>
    <row r="1998" spans="13:15">
      <c r="M1998" t="s">
        <v>250</v>
      </c>
      <c r="N1998">
        <v>1960</v>
      </c>
      <c r="O1998">
        <v>20</v>
      </c>
    </row>
    <row r="1999" spans="13:15">
      <c r="M1999" t="s">
        <v>250</v>
      </c>
      <c r="N1999">
        <v>1964</v>
      </c>
      <c r="O1999">
        <v>5</v>
      </c>
    </row>
    <row r="2000" spans="13:15">
      <c r="M2000" t="s">
        <v>250</v>
      </c>
      <c r="N2000">
        <v>1968</v>
      </c>
      <c r="O2000">
        <v>16</v>
      </c>
    </row>
    <row r="2001" spans="13:15">
      <c r="M2001" t="s">
        <v>250</v>
      </c>
      <c r="N2001">
        <v>1972</v>
      </c>
      <c r="O2001">
        <v>17</v>
      </c>
    </row>
    <row r="2002" spans="13:15">
      <c r="M2002" t="s">
        <v>250</v>
      </c>
      <c r="N2002">
        <v>1976</v>
      </c>
      <c r="O2002">
        <v>8</v>
      </c>
    </row>
    <row r="2003" spans="13:15">
      <c r="M2003" t="s">
        <v>250</v>
      </c>
      <c r="N2003">
        <v>1984</v>
      </c>
      <c r="O2003">
        <v>28</v>
      </c>
    </row>
    <row r="2004" spans="13:15">
      <c r="M2004" t="s">
        <v>250</v>
      </c>
      <c r="N2004">
        <v>1988</v>
      </c>
      <c r="O2004">
        <v>23</v>
      </c>
    </row>
    <row r="2005" spans="13:15">
      <c r="M2005" t="s">
        <v>250</v>
      </c>
      <c r="N2005">
        <v>1992</v>
      </c>
      <c r="O2005">
        <v>55</v>
      </c>
    </row>
    <row r="2006" spans="13:15">
      <c r="M2006" t="s">
        <v>250</v>
      </c>
      <c r="N2006">
        <v>1996</v>
      </c>
      <c r="O2006">
        <v>34</v>
      </c>
    </row>
    <row r="2007" spans="13:15">
      <c r="M2007" t="s">
        <v>250</v>
      </c>
      <c r="N2007">
        <v>2000</v>
      </c>
      <c r="O2007">
        <v>56</v>
      </c>
    </row>
    <row r="2008" spans="13:15">
      <c r="M2008" t="s">
        <v>250</v>
      </c>
      <c r="N2008">
        <v>2004</v>
      </c>
      <c r="O2008">
        <v>56</v>
      </c>
    </row>
    <row r="2009" spans="13:15">
      <c r="M2009" t="s">
        <v>250</v>
      </c>
      <c r="N2009">
        <v>2008</v>
      </c>
      <c r="O2009">
        <v>47</v>
      </c>
    </row>
    <row r="2010" spans="13:15">
      <c r="M2010" t="s">
        <v>250</v>
      </c>
      <c r="N2010">
        <v>2010</v>
      </c>
      <c r="O2010">
        <v>1</v>
      </c>
    </row>
    <row r="2011" spans="13:15">
      <c r="M2011" t="s">
        <v>250</v>
      </c>
      <c r="N2011">
        <v>2012</v>
      </c>
      <c r="O2011">
        <v>64</v>
      </c>
    </row>
    <row r="2012" spans="13:15">
      <c r="M2012" t="s">
        <v>250</v>
      </c>
      <c r="N2012">
        <v>2014</v>
      </c>
      <c r="O2012">
        <v>2</v>
      </c>
    </row>
    <row r="2013" spans="13:15">
      <c r="M2013" t="s">
        <v>250</v>
      </c>
      <c r="N2013">
        <v>2016</v>
      </c>
      <c r="O2013">
        <v>48</v>
      </c>
    </row>
    <row r="2014" spans="13:15">
      <c r="M2014" t="s">
        <v>371</v>
      </c>
      <c r="N2014">
        <v>1980</v>
      </c>
      <c r="O2014">
        <v>5</v>
      </c>
    </row>
    <row r="2015" spans="13:15">
      <c r="M2015" t="s">
        <v>371</v>
      </c>
      <c r="N2015">
        <v>1984</v>
      </c>
      <c r="O2015">
        <v>9</v>
      </c>
    </row>
    <row r="2016" spans="13:15">
      <c r="M2016" t="s">
        <v>371</v>
      </c>
      <c r="N2016">
        <v>1988</v>
      </c>
      <c r="O2016">
        <v>8</v>
      </c>
    </row>
    <row r="2017" spans="13:15">
      <c r="M2017" t="s">
        <v>371</v>
      </c>
      <c r="N2017">
        <v>1992</v>
      </c>
      <c r="O2017">
        <v>6</v>
      </c>
    </row>
    <row r="2018" spans="13:15">
      <c r="M2018" t="s">
        <v>371</v>
      </c>
      <c r="N2018">
        <v>1996</v>
      </c>
      <c r="O2018">
        <v>3</v>
      </c>
    </row>
    <row r="2019" spans="13:15">
      <c r="M2019" t="s">
        <v>371</v>
      </c>
      <c r="N2019">
        <v>2000</v>
      </c>
      <c r="O2019">
        <v>4</v>
      </c>
    </row>
    <row r="2020" spans="13:15">
      <c r="M2020" t="s">
        <v>371</v>
      </c>
      <c r="N2020">
        <v>2004</v>
      </c>
      <c r="O2020">
        <v>4</v>
      </c>
    </row>
    <row r="2021" spans="13:15">
      <c r="M2021" t="s">
        <v>371</v>
      </c>
      <c r="N2021">
        <v>2008</v>
      </c>
      <c r="O2021">
        <v>5</v>
      </c>
    </row>
    <row r="2022" spans="13:15">
      <c r="M2022" t="s">
        <v>371</v>
      </c>
      <c r="N2022">
        <v>2012</v>
      </c>
      <c r="O2022">
        <v>6</v>
      </c>
    </row>
    <row r="2023" spans="13:15">
      <c r="M2023" t="s">
        <v>371</v>
      </c>
      <c r="N2023">
        <v>2016</v>
      </c>
      <c r="O2023">
        <v>6</v>
      </c>
    </row>
    <row r="2024" spans="13:15">
      <c r="M2024" t="s">
        <v>312</v>
      </c>
      <c r="N2024">
        <v>1952</v>
      </c>
      <c r="O2024">
        <v>5</v>
      </c>
    </row>
    <row r="2025" spans="13:15">
      <c r="M2025" t="s">
        <v>312</v>
      </c>
      <c r="N2025">
        <v>1956</v>
      </c>
      <c r="O2025">
        <v>9</v>
      </c>
    </row>
    <row r="2026" spans="13:15">
      <c r="M2026" t="s">
        <v>312</v>
      </c>
      <c r="N2026">
        <v>1960</v>
      </c>
      <c r="O2026">
        <v>9</v>
      </c>
    </row>
    <row r="2027" spans="13:15">
      <c r="M2027" t="s">
        <v>312</v>
      </c>
      <c r="N2027">
        <v>1964</v>
      </c>
      <c r="O2027">
        <v>11</v>
      </c>
    </row>
    <row r="2028" spans="13:15">
      <c r="M2028" t="s">
        <v>312</v>
      </c>
      <c r="N2028">
        <v>1968</v>
      </c>
      <c r="O2028">
        <v>4</v>
      </c>
    </row>
    <row r="2029" spans="13:15">
      <c r="M2029" t="s">
        <v>312</v>
      </c>
      <c r="N2029">
        <v>1972</v>
      </c>
      <c r="O2029">
        <v>18</v>
      </c>
    </row>
    <row r="2030" spans="13:15">
      <c r="M2030" t="s">
        <v>312</v>
      </c>
      <c r="N2030">
        <v>1980</v>
      </c>
      <c r="O2030">
        <v>2</v>
      </c>
    </row>
    <row r="2031" spans="13:15">
      <c r="M2031" t="s">
        <v>312</v>
      </c>
      <c r="N2031">
        <v>1984</v>
      </c>
      <c r="O2031">
        <v>1</v>
      </c>
    </row>
    <row r="2032" spans="13:15">
      <c r="M2032" t="s">
        <v>312</v>
      </c>
      <c r="N2032">
        <v>1988</v>
      </c>
      <c r="O2032">
        <v>2</v>
      </c>
    </row>
    <row r="2033" spans="13:15">
      <c r="M2033" t="s">
        <v>312</v>
      </c>
      <c r="N2033">
        <v>1992</v>
      </c>
      <c r="O2033">
        <v>4</v>
      </c>
    </row>
    <row r="2034" spans="13:15">
      <c r="M2034" t="s">
        <v>312</v>
      </c>
      <c r="N2034">
        <v>1996</v>
      </c>
      <c r="O2034">
        <v>3</v>
      </c>
    </row>
    <row r="2035" spans="13:15">
      <c r="M2035" t="s">
        <v>312</v>
      </c>
      <c r="N2035">
        <v>2000</v>
      </c>
      <c r="O2035">
        <v>7</v>
      </c>
    </row>
    <row r="2036" spans="13:15">
      <c r="M2036" t="s">
        <v>312</v>
      </c>
      <c r="N2036">
        <v>2004</v>
      </c>
      <c r="O2036">
        <v>2</v>
      </c>
    </row>
    <row r="2037" spans="13:15">
      <c r="M2037" t="s">
        <v>312</v>
      </c>
      <c r="N2037">
        <v>2008</v>
      </c>
      <c r="O2037">
        <v>6</v>
      </c>
    </row>
    <row r="2038" spans="13:15">
      <c r="M2038" t="s">
        <v>312</v>
      </c>
      <c r="N2038">
        <v>2012</v>
      </c>
      <c r="O2038">
        <v>6</v>
      </c>
    </row>
    <row r="2039" spans="13:15">
      <c r="M2039" t="s">
        <v>312</v>
      </c>
      <c r="N2039">
        <v>2016</v>
      </c>
      <c r="O2039">
        <v>7</v>
      </c>
    </row>
    <row r="2040" spans="13:15">
      <c r="M2040" t="s">
        <v>372</v>
      </c>
      <c r="N2040">
        <v>1992</v>
      </c>
      <c r="O2040">
        <v>6</v>
      </c>
    </row>
    <row r="2041" spans="13:15">
      <c r="M2041" t="s">
        <v>372</v>
      </c>
      <c r="N2041">
        <v>1996</v>
      </c>
      <c r="O2041">
        <v>8</v>
      </c>
    </row>
    <row r="2042" spans="13:15">
      <c r="M2042" t="s">
        <v>372</v>
      </c>
      <c r="N2042">
        <v>2000</v>
      </c>
      <c r="O2042">
        <v>11</v>
      </c>
    </row>
    <row r="2043" spans="13:15">
      <c r="M2043" t="s">
        <v>372</v>
      </c>
      <c r="N2043">
        <v>2004</v>
      </c>
      <c r="O2043">
        <v>8</v>
      </c>
    </row>
    <row r="2044" spans="13:15">
      <c r="M2044" t="s">
        <v>372</v>
      </c>
      <c r="N2044">
        <v>2008</v>
      </c>
      <c r="O2044">
        <v>10</v>
      </c>
    </row>
    <row r="2045" spans="13:15">
      <c r="M2045" t="s">
        <v>372</v>
      </c>
      <c r="N2045">
        <v>2012</v>
      </c>
      <c r="O2045">
        <v>9</v>
      </c>
    </row>
    <row r="2046" spans="13:15">
      <c r="M2046" t="s">
        <v>372</v>
      </c>
      <c r="N2046">
        <v>2016</v>
      </c>
      <c r="O2046">
        <v>10</v>
      </c>
    </row>
    <row r="2047" spans="13:15">
      <c r="M2047" t="s">
        <v>417</v>
      </c>
      <c r="N2047">
        <v>1992</v>
      </c>
      <c r="O2047">
        <v>1</v>
      </c>
    </row>
    <row r="2048" spans="13:15">
      <c r="M2048" t="s">
        <v>417</v>
      </c>
      <c r="N2048">
        <v>1996</v>
      </c>
      <c r="O2048">
        <v>3</v>
      </c>
    </row>
    <row r="2049" spans="13:15">
      <c r="M2049" t="s">
        <v>417</v>
      </c>
      <c r="N2049">
        <v>2000</v>
      </c>
      <c r="O2049">
        <v>2</v>
      </c>
    </row>
    <row r="2050" spans="13:15">
      <c r="M2050" t="s">
        <v>417</v>
      </c>
      <c r="N2050">
        <v>2004</v>
      </c>
      <c r="O2050">
        <v>3</v>
      </c>
    </row>
    <row r="2051" spans="13:15">
      <c r="M2051" t="s">
        <v>417</v>
      </c>
      <c r="N2051">
        <v>2008</v>
      </c>
      <c r="O2051">
        <v>1</v>
      </c>
    </row>
    <row r="2052" spans="13:15">
      <c r="M2052" t="s">
        <v>417</v>
      </c>
      <c r="N2052">
        <v>2012</v>
      </c>
      <c r="O2052">
        <v>2</v>
      </c>
    </row>
    <row r="2053" spans="13:15">
      <c r="M2053" t="s">
        <v>417</v>
      </c>
      <c r="N2053">
        <v>2016</v>
      </c>
      <c r="O2053">
        <v>2</v>
      </c>
    </row>
    <row r="2054" spans="13:15">
      <c r="M2054" t="s">
        <v>313</v>
      </c>
      <c r="N2054">
        <v>1964</v>
      </c>
      <c r="O2054">
        <v>3</v>
      </c>
    </row>
    <row r="2055" spans="13:15">
      <c r="M2055" t="s">
        <v>313</v>
      </c>
      <c r="N2055">
        <v>1976</v>
      </c>
      <c r="O2055">
        <v>1</v>
      </c>
    </row>
    <row r="2056" spans="13:15">
      <c r="M2056" t="s">
        <v>313</v>
      </c>
      <c r="N2056">
        <v>1980</v>
      </c>
      <c r="O2056">
        <v>10</v>
      </c>
    </row>
    <row r="2057" spans="13:15">
      <c r="M2057" t="s">
        <v>313</v>
      </c>
      <c r="N2057">
        <v>1984</v>
      </c>
      <c r="O2057">
        <v>5</v>
      </c>
    </row>
    <row r="2058" spans="13:15">
      <c r="M2058" t="s">
        <v>313</v>
      </c>
      <c r="N2058">
        <v>1988</v>
      </c>
      <c r="O2058">
        <v>5</v>
      </c>
    </row>
    <row r="2059" spans="13:15">
      <c r="M2059" t="s">
        <v>313</v>
      </c>
      <c r="N2059">
        <v>1992</v>
      </c>
      <c r="O2059">
        <v>1</v>
      </c>
    </row>
    <row r="2060" spans="13:15">
      <c r="M2060" t="s">
        <v>313</v>
      </c>
      <c r="N2060">
        <v>1996</v>
      </c>
      <c r="O2060">
        <v>6</v>
      </c>
    </row>
    <row r="2061" spans="13:15">
      <c r="M2061" t="s">
        <v>313</v>
      </c>
      <c r="N2061">
        <v>2000</v>
      </c>
      <c r="O2061">
        <v>5</v>
      </c>
    </row>
    <row r="2062" spans="13:15">
      <c r="M2062" t="s">
        <v>313</v>
      </c>
      <c r="N2062">
        <v>2002</v>
      </c>
      <c r="O2062">
        <v>1</v>
      </c>
    </row>
    <row r="2063" spans="13:15">
      <c r="M2063" t="s">
        <v>313</v>
      </c>
      <c r="N2063">
        <v>2004</v>
      </c>
      <c r="O2063">
        <v>6</v>
      </c>
    </row>
    <row r="2064" spans="13:15">
      <c r="M2064" t="s">
        <v>313</v>
      </c>
      <c r="N2064">
        <v>2006</v>
      </c>
      <c r="O2064">
        <v>1</v>
      </c>
    </row>
    <row r="2065" spans="13:15">
      <c r="M2065" t="s">
        <v>313</v>
      </c>
      <c r="N2065">
        <v>2008</v>
      </c>
      <c r="O2065">
        <v>8</v>
      </c>
    </row>
    <row r="2066" spans="13:15">
      <c r="M2066" t="s">
        <v>313</v>
      </c>
      <c r="N2066">
        <v>2010</v>
      </c>
      <c r="O2066">
        <v>1</v>
      </c>
    </row>
    <row r="2067" spans="13:15">
      <c r="M2067" t="s">
        <v>313</v>
      </c>
      <c r="N2067">
        <v>2012</v>
      </c>
      <c r="O2067">
        <v>5</v>
      </c>
    </row>
    <row r="2068" spans="13:15">
      <c r="M2068" t="s">
        <v>313</v>
      </c>
      <c r="N2068">
        <v>2014</v>
      </c>
      <c r="O2068">
        <v>1</v>
      </c>
    </row>
    <row r="2069" spans="13:15">
      <c r="M2069" t="s">
        <v>313</v>
      </c>
      <c r="N2069">
        <v>2016</v>
      </c>
      <c r="O2069">
        <v>7</v>
      </c>
    </row>
    <row r="2070" spans="13:15">
      <c r="M2070" t="s">
        <v>251</v>
      </c>
      <c r="N2070">
        <v>1900</v>
      </c>
      <c r="O2070">
        <v>35</v>
      </c>
    </row>
    <row r="2071" spans="13:15">
      <c r="M2071" t="s">
        <v>251</v>
      </c>
      <c r="N2071">
        <v>1912</v>
      </c>
      <c r="O2071">
        <v>32</v>
      </c>
    </row>
    <row r="2072" spans="13:15">
      <c r="M2072" t="s">
        <v>251</v>
      </c>
      <c r="N2072">
        <v>1920</v>
      </c>
      <c r="O2072">
        <v>128</v>
      </c>
    </row>
    <row r="2073" spans="13:15">
      <c r="M2073" t="s">
        <v>251</v>
      </c>
      <c r="N2073">
        <v>1924</v>
      </c>
      <c r="O2073">
        <v>177</v>
      </c>
    </row>
    <row r="2074" spans="13:15">
      <c r="M2074" t="s">
        <v>251</v>
      </c>
      <c r="N2074">
        <v>1928</v>
      </c>
      <c r="O2074">
        <v>266</v>
      </c>
    </row>
    <row r="2075" spans="13:15">
      <c r="M2075" t="s">
        <v>251</v>
      </c>
      <c r="N2075">
        <v>1932</v>
      </c>
      <c r="O2075">
        <v>44</v>
      </c>
    </row>
    <row r="2076" spans="13:15">
      <c r="M2076" t="s">
        <v>251</v>
      </c>
      <c r="N2076">
        <v>1936</v>
      </c>
      <c r="O2076">
        <v>161</v>
      </c>
    </row>
    <row r="2077" spans="13:15">
      <c r="M2077" t="s">
        <v>251</v>
      </c>
      <c r="N2077">
        <v>1948</v>
      </c>
      <c r="O2077">
        <v>145</v>
      </c>
    </row>
    <row r="2078" spans="13:15">
      <c r="M2078" t="s">
        <v>251</v>
      </c>
      <c r="N2078">
        <v>1952</v>
      </c>
      <c r="O2078">
        <v>114</v>
      </c>
    </row>
    <row r="2079" spans="13:15">
      <c r="M2079" t="s">
        <v>251</v>
      </c>
      <c r="N2079">
        <v>1956</v>
      </c>
      <c r="O2079">
        <v>9</v>
      </c>
    </row>
    <row r="2080" spans="13:15">
      <c r="M2080" t="s">
        <v>251</v>
      </c>
      <c r="N2080">
        <v>1960</v>
      </c>
      <c r="O2080">
        <v>117</v>
      </c>
    </row>
    <row r="2081" spans="13:15">
      <c r="M2081" t="s">
        <v>251</v>
      </c>
      <c r="N2081">
        <v>1964</v>
      </c>
      <c r="O2081">
        <v>131</v>
      </c>
    </row>
    <row r="2082" spans="13:15">
      <c r="M2082" t="s">
        <v>251</v>
      </c>
      <c r="N2082">
        <v>1968</v>
      </c>
      <c r="O2082">
        <v>116</v>
      </c>
    </row>
    <row r="2083" spans="13:15">
      <c r="M2083" t="s">
        <v>251</v>
      </c>
      <c r="N2083">
        <v>1972</v>
      </c>
      <c r="O2083">
        <v>130</v>
      </c>
    </row>
    <row r="2084" spans="13:15">
      <c r="M2084" t="s">
        <v>251</v>
      </c>
      <c r="N2084">
        <v>1976</v>
      </c>
      <c r="O2084">
        <v>116</v>
      </c>
    </row>
    <row r="2085" spans="13:15">
      <c r="M2085" t="s">
        <v>251</v>
      </c>
      <c r="N2085">
        <v>1980</v>
      </c>
      <c r="O2085">
        <v>105</v>
      </c>
    </row>
    <row r="2086" spans="13:15">
      <c r="M2086" t="s">
        <v>251</v>
      </c>
      <c r="N2086">
        <v>1984</v>
      </c>
      <c r="O2086">
        <v>151</v>
      </c>
    </row>
    <row r="2087" spans="13:15">
      <c r="M2087" t="s">
        <v>251</v>
      </c>
      <c r="N2087">
        <v>1988</v>
      </c>
      <c r="O2087">
        <v>161</v>
      </c>
    </row>
    <row r="2088" spans="13:15">
      <c r="M2088" t="s">
        <v>251</v>
      </c>
      <c r="N2088">
        <v>1992</v>
      </c>
      <c r="O2088">
        <v>225</v>
      </c>
    </row>
    <row r="2089" spans="13:15">
      <c r="M2089" t="s">
        <v>251</v>
      </c>
      <c r="N2089">
        <v>1994</v>
      </c>
      <c r="O2089">
        <v>21</v>
      </c>
    </row>
    <row r="2090" spans="13:15">
      <c r="M2090" t="s">
        <v>251</v>
      </c>
      <c r="N2090">
        <v>1996</v>
      </c>
      <c r="O2090">
        <v>244</v>
      </c>
    </row>
    <row r="2091" spans="13:15">
      <c r="M2091" t="s">
        <v>251</v>
      </c>
      <c r="N2091">
        <v>1998</v>
      </c>
      <c r="O2091">
        <v>23</v>
      </c>
    </row>
    <row r="2092" spans="13:15">
      <c r="M2092" t="s">
        <v>251</v>
      </c>
      <c r="N2092">
        <v>2000</v>
      </c>
      <c r="O2092">
        <v>236</v>
      </c>
    </row>
    <row r="2093" spans="13:15">
      <c r="M2093" t="s">
        <v>251</v>
      </c>
      <c r="N2093">
        <v>2002</v>
      </c>
      <c r="O2093">
        <v>28</v>
      </c>
    </row>
    <row r="2094" spans="13:15">
      <c r="M2094" t="s">
        <v>251</v>
      </c>
      <c r="N2094">
        <v>2004</v>
      </c>
      <c r="O2094">
        <v>213</v>
      </c>
    </row>
    <row r="2095" spans="13:15">
      <c r="M2095" t="s">
        <v>251</v>
      </c>
      <c r="N2095">
        <v>2006</v>
      </c>
      <c r="O2095">
        <v>34</v>
      </c>
    </row>
    <row r="2096" spans="13:15">
      <c r="M2096" t="s">
        <v>251</v>
      </c>
      <c r="N2096">
        <v>2008</v>
      </c>
      <c r="O2096">
        <v>241</v>
      </c>
    </row>
    <row r="2097" spans="13:15">
      <c r="M2097" t="s">
        <v>251</v>
      </c>
      <c r="N2097">
        <v>2010</v>
      </c>
      <c r="O2097">
        <v>32</v>
      </c>
    </row>
    <row r="2098" spans="13:15">
      <c r="M2098" t="s">
        <v>251</v>
      </c>
      <c r="N2098">
        <v>2012</v>
      </c>
      <c r="O2098">
        <v>176</v>
      </c>
    </row>
    <row r="2099" spans="13:15">
      <c r="M2099" t="s">
        <v>251</v>
      </c>
      <c r="N2099">
        <v>2014</v>
      </c>
      <c r="O2099">
        <v>39</v>
      </c>
    </row>
    <row r="2100" spans="13:15">
      <c r="M2100" t="s">
        <v>251</v>
      </c>
      <c r="N2100">
        <v>2016</v>
      </c>
      <c r="O2100">
        <v>237</v>
      </c>
    </row>
    <row r="2101" spans="13:15">
      <c r="M2101" t="s">
        <v>373</v>
      </c>
      <c r="N2101">
        <v>1952</v>
      </c>
      <c r="O2101">
        <v>11</v>
      </c>
    </row>
    <row r="2102" spans="13:15">
      <c r="M2102" t="s">
        <v>373</v>
      </c>
      <c r="N2102">
        <v>1960</v>
      </c>
      <c r="O2102">
        <v>5</v>
      </c>
    </row>
    <row r="2103" spans="13:15">
      <c r="M2103" t="s">
        <v>373</v>
      </c>
      <c r="N2103">
        <v>1964</v>
      </c>
      <c r="O2103">
        <v>4</v>
      </c>
    </row>
    <row r="2104" spans="13:15">
      <c r="M2104" t="s">
        <v>373</v>
      </c>
      <c r="N2104">
        <v>1968</v>
      </c>
      <c r="O2104">
        <v>5</v>
      </c>
    </row>
    <row r="2105" spans="13:15">
      <c r="M2105" t="s">
        <v>373</v>
      </c>
      <c r="N2105">
        <v>1972</v>
      </c>
      <c r="O2105">
        <v>3</v>
      </c>
    </row>
    <row r="2106" spans="13:15">
      <c r="M2106" t="s">
        <v>373</v>
      </c>
      <c r="N2106">
        <v>1976</v>
      </c>
      <c r="O2106">
        <v>3</v>
      </c>
    </row>
    <row r="2107" spans="13:15">
      <c r="M2107" t="s">
        <v>373</v>
      </c>
      <c r="N2107">
        <v>1984</v>
      </c>
      <c r="O2107">
        <v>8</v>
      </c>
    </row>
    <row r="2108" spans="13:15">
      <c r="M2108" t="s">
        <v>373</v>
      </c>
      <c r="N2108">
        <v>1988</v>
      </c>
      <c r="O2108">
        <v>6</v>
      </c>
    </row>
    <row r="2109" spans="13:15">
      <c r="M2109" t="s">
        <v>373</v>
      </c>
      <c r="N2109">
        <v>1992</v>
      </c>
      <c r="O2109">
        <v>7</v>
      </c>
    </row>
    <row r="2110" spans="13:15">
      <c r="M2110" t="s">
        <v>373</v>
      </c>
      <c r="N2110">
        <v>1996</v>
      </c>
      <c r="O2110">
        <v>6</v>
      </c>
    </row>
    <row r="2111" spans="13:15">
      <c r="M2111" t="s">
        <v>373</v>
      </c>
      <c r="N2111">
        <v>2000</v>
      </c>
      <c r="O2111">
        <v>7</v>
      </c>
    </row>
    <row r="2112" spans="13:15">
      <c r="M2112" t="s">
        <v>373</v>
      </c>
      <c r="N2112">
        <v>2004</v>
      </c>
      <c r="O2112">
        <v>4</v>
      </c>
    </row>
    <row r="2113" spans="13:15">
      <c r="M2113" t="s">
        <v>373</v>
      </c>
      <c r="N2113">
        <v>2008</v>
      </c>
      <c r="O2113">
        <v>4</v>
      </c>
    </row>
    <row r="2114" spans="13:15">
      <c r="M2114" t="s">
        <v>373</v>
      </c>
      <c r="N2114">
        <v>2012</v>
      </c>
      <c r="O2114">
        <v>1</v>
      </c>
    </row>
    <row r="2115" spans="13:15">
      <c r="M2115" t="s">
        <v>373</v>
      </c>
      <c r="N2115">
        <v>2016</v>
      </c>
      <c r="O2115">
        <v>1</v>
      </c>
    </row>
    <row r="2116" spans="13:15">
      <c r="M2116" t="s">
        <v>252</v>
      </c>
      <c r="N2116">
        <v>1900</v>
      </c>
      <c r="O2116">
        <v>1</v>
      </c>
    </row>
    <row r="2117" spans="13:15">
      <c r="M2117" t="s">
        <v>252</v>
      </c>
      <c r="N2117">
        <v>1920</v>
      </c>
      <c r="O2117">
        <v>4</v>
      </c>
    </row>
    <row r="2118" spans="13:15">
      <c r="M2118" t="s">
        <v>252</v>
      </c>
      <c r="N2118">
        <v>1924</v>
      </c>
      <c r="O2118">
        <v>4</v>
      </c>
    </row>
    <row r="2119" spans="13:15">
      <c r="M2119" t="s">
        <v>252</v>
      </c>
      <c r="N2119">
        <v>1928</v>
      </c>
      <c r="O2119">
        <v>9</v>
      </c>
    </row>
    <row r="2120" spans="13:15">
      <c r="M2120" t="s">
        <v>252</v>
      </c>
      <c r="N2120">
        <v>1932</v>
      </c>
      <c r="O2120">
        <v>21</v>
      </c>
    </row>
    <row r="2121" spans="13:15">
      <c r="M2121" t="s">
        <v>252</v>
      </c>
      <c r="N2121">
        <v>1936</v>
      </c>
      <c r="O2121">
        <v>7</v>
      </c>
    </row>
    <row r="2122" spans="13:15">
      <c r="M2122" t="s">
        <v>252</v>
      </c>
      <c r="N2122">
        <v>1948</v>
      </c>
      <c r="O2122">
        <v>7</v>
      </c>
    </row>
    <row r="2123" spans="13:15">
      <c r="M2123" t="s">
        <v>252</v>
      </c>
      <c r="N2123">
        <v>1952</v>
      </c>
      <c r="O2123">
        <v>17</v>
      </c>
    </row>
    <row r="2124" spans="13:15">
      <c r="M2124" t="s">
        <v>252</v>
      </c>
      <c r="N2124">
        <v>1956</v>
      </c>
      <c r="O2124">
        <v>50</v>
      </c>
    </row>
    <row r="2125" spans="13:15">
      <c r="M2125" t="s">
        <v>252</v>
      </c>
      <c r="N2125">
        <v>1960</v>
      </c>
      <c r="O2125">
        <v>41</v>
      </c>
    </row>
    <row r="2126" spans="13:15">
      <c r="M2126" t="s">
        <v>252</v>
      </c>
      <c r="N2126">
        <v>1964</v>
      </c>
      <c r="O2126">
        <v>64</v>
      </c>
    </row>
    <row r="2127" spans="13:15">
      <c r="M2127" t="s">
        <v>252</v>
      </c>
      <c r="N2127">
        <v>1968</v>
      </c>
      <c r="O2127">
        <v>58</v>
      </c>
    </row>
    <row r="2128" spans="13:15">
      <c r="M2128" t="s">
        <v>252</v>
      </c>
      <c r="N2128">
        <v>1972</v>
      </c>
      <c r="O2128">
        <v>91</v>
      </c>
    </row>
    <row r="2129" spans="13:15">
      <c r="M2129" t="s">
        <v>252</v>
      </c>
      <c r="N2129">
        <v>1976</v>
      </c>
      <c r="O2129">
        <v>85</v>
      </c>
    </row>
    <row r="2130" spans="13:15">
      <c r="M2130" t="s">
        <v>252</v>
      </c>
      <c r="N2130">
        <v>1980</v>
      </c>
      <c r="O2130">
        <v>9</v>
      </c>
    </row>
    <row r="2131" spans="13:15">
      <c r="M2131" t="s">
        <v>252</v>
      </c>
      <c r="N2131">
        <v>1984</v>
      </c>
      <c r="O2131">
        <v>136</v>
      </c>
    </row>
    <row r="2132" spans="13:15">
      <c r="M2132" t="s">
        <v>252</v>
      </c>
      <c r="N2132">
        <v>1988</v>
      </c>
      <c r="O2132">
        <v>91</v>
      </c>
    </row>
    <row r="2133" spans="13:15">
      <c r="M2133" t="s">
        <v>252</v>
      </c>
      <c r="N2133">
        <v>1992</v>
      </c>
      <c r="O2133">
        <v>139</v>
      </c>
    </row>
    <row r="2134" spans="13:15">
      <c r="M2134" t="s">
        <v>252</v>
      </c>
      <c r="N2134">
        <v>1994</v>
      </c>
      <c r="O2134">
        <v>7</v>
      </c>
    </row>
    <row r="2135" spans="13:15">
      <c r="M2135" t="s">
        <v>252</v>
      </c>
      <c r="N2135">
        <v>1996</v>
      </c>
      <c r="O2135">
        <v>95</v>
      </c>
    </row>
    <row r="2136" spans="13:15">
      <c r="M2136" t="s">
        <v>252</v>
      </c>
      <c r="N2136">
        <v>1998</v>
      </c>
      <c r="O2136">
        <v>8</v>
      </c>
    </row>
    <row r="2137" spans="13:15">
      <c r="M2137" t="s">
        <v>252</v>
      </c>
      <c r="N2137">
        <v>2000</v>
      </c>
      <c r="O2137">
        <v>148</v>
      </c>
    </row>
    <row r="2138" spans="13:15">
      <c r="M2138" t="s">
        <v>252</v>
      </c>
      <c r="N2138">
        <v>2002</v>
      </c>
      <c r="O2138">
        <v>10</v>
      </c>
    </row>
    <row r="2139" spans="13:15">
      <c r="M2139" t="s">
        <v>252</v>
      </c>
      <c r="N2139">
        <v>2004</v>
      </c>
      <c r="O2139">
        <v>149</v>
      </c>
    </row>
    <row r="2140" spans="13:15">
      <c r="M2140" t="s">
        <v>252</v>
      </c>
      <c r="N2140">
        <v>2006</v>
      </c>
      <c r="O2140">
        <v>15</v>
      </c>
    </row>
    <row r="2141" spans="13:15">
      <c r="M2141" t="s">
        <v>252</v>
      </c>
      <c r="N2141">
        <v>2008</v>
      </c>
      <c r="O2141">
        <v>180</v>
      </c>
    </row>
    <row r="2142" spans="13:15">
      <c r="M2142" t="s">
        <v>252</v>
      </c>
      <c r="N2142">
        <v>2010</v>
      </c>
      <c r="O2142">
        <v>16</v>
      </c>
    </row>
    <row r="2143" spans="13:15">
      <c r="M2143" t="s">
        <v>252</v>
      </c>
      <c r="N2143">
        <v>2012</v>
      </c>
      <c r="O2143">
        <v>178</v>
      </c>
    </row>
    <row r="2144" spans="13:15">
      <c r="M2144" t="s">
        <v>252</v>
      </c>
      <c r="N2144">
        <v>2014</v>
      </c>
      <c r="O2144">
        <v>14</v>
      </c>
    </row>
    <row r="2145" spans="13:15">
      <c r="M2145" t="s">
        <v>252</v>
      </c>
      <c r="N2145">
        <v>2016</v>
      </c>
      <c r="O2145">
        <v>195</v>
      </c>
    </row>
    <row r="2146" spans="13:15">
      <c r="M2146" t="s">
        <v>374</v>
      </c>
      <c r="N2146">
        <v>1968</v>
      </c>
      <c r="O2146">
        <v>11</v>
      </c>
    </row>
    <row r="2147" spans="13:15">
      <c r="M2147" t="s">
        <v>374</v>
      </c>
      <c r="N2147">
        <v>1972</v>
      </c>
      <c r="O2147">
        <v>8</v>
      </c>
    </row>
    <row r="2148" spans="13:15">
      <c r="M2148" t="s">
        <v>374</v>
      </c>
      <c r="N2148">
        <v>1976</v>
      </c>
      <c r="O2148">
        <v>11</v>
      </c>
    </row>
    <row r="2149" spans="13:15">
      <c r="M2149" t="s">
        <v>374</v>
      </c>
      <c r="N2149">
        <v>1980</v>
      </c>
      <c r="O2149">
        <v>5</v>
      </c>
    </row>
    <row r="2150" spans="13:15">
      <c r="M2150" t="s">
        <v>374</v>
      </c>
      <c r="N2150">
        <v>1984</v>
      </c>
      <c r="O2150">
        <v>5</v>
      </c>
    </row>
    <row r="2151" spans="13:15">
      <c r="M2151" t="s">
        <v>374</v>
      </c>
      <c r="N2151">
        <v>1992</v>
      </c>
      <c r="O2151">
        <v>8</v>
      </c>
    </row>
    <row r="2152" spans="13:15">
      <c r="M2152" t="s">
        <v>374</v>
      </c>
      <c r="N2152">
        <v>1996</v>
      </c>
      <c r="O2152">
        <v>26</v>
      </c>
    </row>
    <row r="2153" spans="13:15">
      <c r="M2153" t="s">
        <v>374</v>
      </c>
      <c r="N2153">
        <v>2000</v>
      </c>
      <c r="O2153">
        <v>6</v>
      </c>
    </row>
    <row r="2154" spans="13:15">
      <c r="M2154" t="s">
        <v>374</v>
      </c>
      <c r="N2154">
        <v>2004</v>
      </c>
      <c r="O2154">
        <v>5</v>
      </c>
    </row>
    <row r="2155" spans="13:15">
      <c r="M2155" t="s">
        <v>374</v>
      </c>
      <c r="N2155">
        <v>2008</v>
      </c>
      <c r="O2155">
        <v>6</v>
      </c>
    </row>
    <row r="2156" spans="13:15">
      <c r="M2156" t="s">
        <v>374</v>
      </c>
      <c r="N2156">
        <v>2012</v>
      </c>
      <c r="O2156">
        <v>6</v>
      </c>
    </row>
    <row r="2157" spans="13:15">
      <c r="M2157" t="s">
        <v>374</v>
      </c>
      <c r="N2157">
        <v>2016</v>
      </c>
      <c r="O2157">
        <v>5</v>
      </c>
    </row>
    <row r="2158" spans="13:15">
      <c r="M2158" t="s">
        <v>375</v>
      </c>
      <c r="N2158">
        <v>1984</v>
      </c>
      <c r="O2158">
        <v>2</v>
      </c>
    </row>
    <row r="2159" spans="13:15">
      <c r="M2159" t="s">
        <v>375</v>
      </c>
      <c r="N2159">
        <v>1992</v>
      </c>
      <c r="O2159">
        <v>1</v>
      </c>
    </row>
    <row r="2160" spans="13:15">
      <c r="M2160" t="s">
        <v>375</v>
      </c>
      <c r="N2160">
        <v>1996</v>
      </c>
      <c r="O2160">
        <v>1</v>
      </c>
    </row>
    <row r="2161" spans="13:15">
      <c r="M2161" t="s">
        <v>375</v>
      </c>
      <c r="N2161">
        <v>2000</v>
      </c>
      <c r="O2161">
        <v>4</v>
      </c>
    </row>
    <row r="2162" spans="13:15">
      <c r="M2162" t="s">
        <v>375</v>
      </c>
      <c r="N2162">
        <v>2004</v>
      </c>
      <c r="O2162">
        <v>4</v>
      </c>
    </row>
    <row r="2163" spans="13:15">
      <c r="M2163" t="s">
        <v>375</v>
      </c>
      <c r="N2163">
        <v>2008</v>
      </c>
      <c r="O2163">
        <v>4</v>
      </c>
    </row>
    <row r="2164" spans="13:15">
      <c r="M2164" t="s">
        <v>375</v>
      </c>
      <c r="N2164">
        <v>2012</v>
      </c>
      <c r="O2164">
        <v>6</v>
      </c>
    </row>
    <row r="2165" spans="13:15">
      <c r="M2165" t="s">
        <v>375</v>
      </c>
      <c r="N2165">
        <v>2016</v>
      </c>
      <c r="O2165">
        <v>6</v>
      </c>
    </row>
    <row r="2166" spans="13:15">
      <c r="M2166" t="s">
        <v>376</v>
      </c>
      <c r="N2166">
        <v>1952</v>
      </c>
      <c r="O2166">
        <v>9</v>
      </c>
    </row>
    <row r="2167" spans="13:15">
      <c r="M2167" t="s">
        <v>376</v>
      </c>
      <c r="N2167">
        <v>1956</v>
      </c>
      <c r="O2167">
        <v>8</v>
      </c>
    </row>
    <row r="2168" spans="13:15">
      <c r="M2168" t="s">
        <v>376</v>
      </c>
      <c r="N2168">
        <v>1960</v>
      </c>
      <c r="O2168">
        <v>12</v>
      </c>
    </row>
    <row r="2169" spans="13:15">
      <c r="M2169" t="s">
        <v>376</v>
      </c>
      <c r="N2169">
        <v>1964</v>
      </c>
      <c r="O2169">
        <v>18</v>
      </c>
    </row>
    <row r="2170" spans="13:15">
      <c r="M2170" t="s">
        <v>376</v>
      </c>
      <c r="N2170">
        <v>1968</v>
      </c>
      <c r="O2170">
        <v>36</v>
      </c>
    </row>
    <row r="2171" spans="13:15">
      <c r="M2171" t="s">
        <v>376</v>
      </c>
      <c r="N2171">
        <v>1972</v>
      </c>
      <c r="O2171">
        <v>24</v>
      </c>
    </row>
    <row r="2172" spans="13:15">
      <c r="M2172" t="s">
        <v>376</v>
      </c>
      <c r="N2172">
        <v>1980</v>
      </c>
      <c r="O2172">
        <v>44</v>
      </c>
    </row>
    <row r="2173" spans="13:15">
      <c r="M2173" t="s">
        <v>376</v>
      </c>
      <c r="N2173">
        <v>1984</v>
      </c>
      <c r="O2173">
        <v>32</v>
      </c>
    </row>
    <row r="2174" spans="13:15">
      <c r="M2174" t="s">
        <v>376</v>
      </c>
      <c r="N2174">
        <v>1988</v>
      </c>
      <c r="O2174">
        <v>67</v>
      </c>
    </row>
    <row r="2175" spans="13:15">
      <c r="M2175" t="s">
        <v>376</v>
      </c>
      <c r="N2175">
        <v>1992</v>
      </c>
      <c r="O2175">
        <v>55</v>
      </c>
    </row>
    <row r="2176" spans="13:15">
      <c r="M2176" t="s">
        <v>376</v>
      </c>
      <c r="N2176">
        <v>1996</v>
      </c>
      <c r="O2176">
        <v>66</v>
      </c>
    </row>
    <row r="2177" spans="13:15">
      <c r="M2177" t="s">
        <v>376</v>
      </c>
      <c r="N2177">
        <v>2000</v>
      </c>
      <c r="O2177">
        <v>83</v>
      </c>
    </row>
    <row r="2178" spans="13:15">
      <c r="M2178" t="s">
        <v>376</v>
      </c>
      <c r="N2178">
        <v>2004</v>
      </c>
      <c r="O2178">
        <v>72</v>
      </c>
    </row>
    <row r="2179" spans="13:15">
      <c r="M2179" t="s">
        <v>376</v>
      </c>
      <c r="N2179">
        <v>2008</v>
      </c>
      <c r="O2179">
        <v>75</v>
      </c>
    </row>
    <row r="2180" spans="13:15">
      <c r="M2180" t="s">
        <v>376</v>
      </c>
      <c r="N2180">
        <v>2012</v>
      </c>
      <c r="O2180">
        <v>49</v>
      </c>
    </row>
    <row r="2181" spans="13:15">
      <c r="M2181" t="s">
        <v>376</v>
      </c>
      <c r="N2181">
        <v>2016</v>
      </c>
      <c r="O2181">
        <v>71</v>
      </c>
    </row>
    <row r="2182" spans="13:15">
      <c r="M2182" t="s">
        <v>377</v>
      </c>
      <c r="N2182">
        <v>1956</v>
      </c>
      <c r="O2182">
        <v>2</v>
      </c>
    </row>
    <row r="2183" spans="13:15">
      <c r="M2183" t="s">
        <v>253</v>
      </c>
      <c r="N2183">
        <v>1964</v>
      </c>
      <c r="O2183">
        <v>13</v>
      </c>
    </row>
    <row r="2184" spans="13:15">
      <c r="M2184" t="s">
        <v>253</v>
      </c>
      <c r="N2184">
        <v>1972</v>
      </c>
      <c r="O2184">
        <v>43</v>
      </c>
    </row>
    <row r="2185" spans="13:15">
      <c r="M2185" t="s">
        <v>253</v>
      </c>
      <c r="N2185">
        <v>1976</v>
      </c>
      <c r="O2185">
        <v>38</v>
      </c>
    </row>
    <row r="2186" spans="13:15">
      <c r="M2186" t="s">
        <v>253</v>
      </c>
      <c r="N2186">
        <v>1980</v>
      </c>
      <c r="O2186">
        <v>47</v>
      </c>
    </row>
    <row r="2187" spans="13:15">
      <c r="M2187" t="s">
        <v>253</v>
      </c>
      <c r="N2187">
        <v>1984</v>
      </c>
      <c r="O2187">
        <v>6</v>
      </c>
    </row>
    <row r="2188" spans="13:15">
      <c r="M2188" t="s">
        <v>253</v>
      </c>
      <c r="N2188">
        <v>1988</v>
      </c>
      <c r="O2188">
        <v>6</v>
      </c>
    </row>
    <row r="2189" spans="13:15">
      <c r="M2189" t="s">
        <v>253</v>
      </c>
      <c r="N2189">
        <v>1992</v>
      </c>
      <c r="O2189">
        <v>84</v>
      </c>
    </row>
    <row r="2190" spans="13:15">
      <c r="M2190" t="s">
        <v>253</v>
      </c>
      <c r="N2190">
        <v>1996</v>
      </c>
      <c r="O2190">
        <v>24</v>
      </c>
    </row>
    <row r="2191" spans="13:15">
      <c r="M2191" t="s">
        <v>253</v>
      </c>
      <c r="N2191">
        <v>1998</v>
      </c>
      <c r="O2191">
        <v>8</v>
      </c>
    </row>
    <row r="2192" spans="13:15">
      <c r="M2192" t="s">
        <v>253</v>
      </c>
      <c r="N2192">
        <v>2000</v>
      </c>
      <c r="O2192">
        <v>31</v>
      </c>
    </row>
    <row r="2193" spans="13:15">
      <c r="M2193" t="s">
        <v>253</v>
      </c>
      <c r="N2193">
        <v>2004</v>
      </c>
      <c r="O2193">
        <v>36</v>
      </c>
    </row>
    <row r="2194" spans="13:15">
      <c r="M2194" t="s">
        <v>253</v>
      </c>
      <c r="N2194">
        <v>2006</v>
      </c>
      <c r="O2194">
        <v>6</v>
      </c>
    </row>
    <row r="2195" spans="13:15">
      <c r="M2195" t="s">
        <v>253</v>
      </c>
      <c r="N2195">
        <v>2008</v>
      </c>
      <c r="O2195">
        <v>57</v>
      </c>
    </row>
    <row r="2196" spans="13:15">
      <c r="M2196" t="s">
        <v>253</v>
      </c>
      <c r="N2196">
        <v>2010</v>
      </c>
      <c r="O2196">
        <v>2</v>
      </c>
    </row>
    <row r="2197" spans="13:15">
      <c r="M2197" t="s">
        <v>253</v>
      </c>
      <c r="N2197">
        <v>2012</v>
      </c>
      <c r="O2197">
        <v>52</v>
      </c>
    </row>
    <row r="2198" spans="13:15">
      <c r="M2198" t="s">
        <v>253</v>
      </c>
      <c r="N2198">
        <v>2016</v>
      </c>
      <c r="O2198">
        <v>31</v>
      </c>
    </row>
    <row r="2199" spans="13:15">
      <c r="M2199" t="s">
        <v>378</v>
      </c>
      <c r="N2199">
        <v>1984</v>
      </c>
      <c r="O2199">
        <v>2</v>
      </c>
    </row>
    <row r="2200" spans="13:15">
      <c r="M2200" t="s">
        <v>378</v>
      </c>
      <c r="N2200">
        <v>1988</v>
      </c>
      <c r="O2200">
        <v>8</v>
      </c>
    </row>
    <row r="2201" spans="13:15">
      <c r="M2201" t="s">
        <v>254</v>
      </c>
      <c r="N2201">
        <v>1900</v>
      </c>
      <c r="O2201">
        <v>7</v>
      </c>
    </row>
    <row r="2202" spans="13:15">
      <c r="M2202" t="s">
        <v>254</v>
      </c>
      <c r="N2202">
        <v>1912</v>
      </c>
      <c r="O2202">
        <v>190</v>
      </c>
    </row>
    <row r="2203" spans="13:15">
      <c r="M2203" t="s">
        <v>254</v>
      </c>
      <c r="N2203">
        <v>1920</v>
      </c>
      <c r="O2203">
        <v>193</v>
      </c>
    </row>
    <row r="2204" spans="13:15">
      <c r="M2204" t="s">
        <v>254</v>
      </c>
      <c r="N2204">
        <v>1924</v>
      </c>
      <c r="O2204">
        <v>62</v>
      </c>
    </row>
    <row r="2205" spans="13:15">
      <c r="M2205" t="s">
        <v>254</v>
      </c>
      <c r="N2205">
        <v>1928</v>
      </c>
      <c r="O2205">
        <v>52</v>
      </c>
    </row>
    <row r="2206" spans="13:15">
      <c r="M2206" t="s">
        <v>254</v>
      </c>
      <c r="N2206">
        <v>1932</v>
      </c>
      <c r="O2206">
        <v>7</v>
      </c>
    </row>
    <row r="2207" spans="13:15">
      <c r="M2207" t="s">
        <v>254</v>
      </c>
      <c r="N2207">
        <v>1936</v>
      </c>
      <c r="O2207">
        <v>70</v>
      </c>
    </row>
    <row r="2208" spans="13:15">
      <c r="M2208" t="s">
        <v>254</v>
      </c>
      <c r="N2208">
        <v>1948</v>
      </c>
      <c r="O2208">
        <v>81</v>
      </c>
    </row>
    <row r="2209" spans="13:15">
      <c r="M2209" t="s">
        <v>254</v>
      </c>
      <c r="N2209">
        <v>1952</v>
      </c>
      <c r="O2209">
        <v>173</v>
      </c>
    </row>
    <row r="2210" spans="13:15">
      <c r="M2210" t="s">
        <v>254</v>
      </c>
      <c r="N2210">
        <v>1956</v>
      </c>
      <c r="O2210">
        <v>67</v>
      </c>
    </row>
    <row r="2211" spans="13:15">
      <c r="M2211" t="s">
        <v>254</v>
      </c>
      <c r="N2211">
        <v>1960</v>
      </c>
      <c r="O2211">
        <v>69</v>
      </c>
    </row>
    <row r="2212" spans="13:15">
      <c r="M2212" t="s">
        <v>254</v>
      </c>
      <c r="N2212">
        <v>1964</v>
      </c>
      <c r="O2212">
        <v>84</v>
      </c>
    </row>
    <row r="2213" spans="13:15">
      <c r="M2213" t="s">
        <v>254</v>
      </c>
      <c r="N2213">
        <v>1968</v>
      </c>
      <c r="O2213">
        <v>111</v>
      </c>
    </row>
    <row r="2214" spans="13:15">
      <c r="M2214" t="s">
        <v>254</v>
      </c>
      <c r="N2214">
        <v>1972</v>
      </c>
      <c r="O2214">
        <v>179</v>
      </c>
    </row>
    <row r="2215" spans="13:15">
      <c r="M2215" t="s">
        <v>254</v>
      </c>
      <c r="N2215">
        <v>1976</v>
      </c>
      <c r="O2215">
        <v>107</v>
      </c>
    </row>
    <row r="2216" spans="13:15">
      <c r="M2216" t="s">
        <v>254</v>
      </c>
      <c r="N2216">
        <v>1980</v>
      </c>
      <c r="O2216">
        <v>63</v>
      </c>
    </row>
    <row r="2217" spans="13:15">
      <c r="M2217" t="s">
        <v>254</v>
      </c>
      <c r="N2217">
        <v>1984</v>
      </c>
      <c r="O2217">
        <v>161</v>
      </c>
    </row>
    <row r="2218" spans="13:15">
      <c r="M2218" t="s">
        <v>254</v>
      </c>
      <c r="N2218">
        <v>1988</v>
      </c>
      <c r="O2218">
        <v>133</v>
      </c>
    </row>
    <row r="2219" spans="13:15">
      <c r="M2219" t="s">
        <v>254</v>
      </c>
      <c r="N2219">
        <v>1992</v>
      </c>
      <c r="O2219">
        <v>163</v>
      </c>
    </row>
    <row r="2220" spans="13:15">
      <c r="M2220" t="s">
        <v>254</v>
      </c>
      <c r="N2220">
        <v>1994</v>
      </c>
      <c r="O2220">
        <v>87</v>
      </c>
    </row>
    <row r="2221" spans="13:15">
      <c r="M2221" t="s">
        <v>254</v>
      </c>
      <c r="N2221">
        <v>1996</v>
      </c>
      <c r="O2221">
        <v>98</v>
      </c>
    </row>
    <row r="2222" spans="13:15">
      <c r="M2222" t="s">
        <v>254</v>
      </c>
      <c r="N2222">
        <v>1998</v>
      </c>
      <c r="O2222">
        <v>75</v>
      </c>
    </row>
    <row r="2223" spans="13:15">
      <c r="M2223" t="s">
        <v>254</v>
      </c>
      <c r="N2223">
        <v>2000</v>
      </c>
      <c r="O2223">
        <v>93</v>
      </c>
    </row>
    <row r="2224" spans="13:15">
      <c r="M2224" t="s">
        <v>254</v>
      </c>
      <c r="N2224">
        <v>2002</v>
      </c>
      <c r="O2224">
        <v>78</v>
      </c>
    </row>
    <row r="2225" spans="13:15">
      <c r="M2225" t="s">
        <v>254</v>
      </c>
      <c r="N2225">
        <v>2004</v>
      </c>
      <c r="O2225">
        <v>53</v>
      </c>
    </row>
    <row r="2226" spans="13:15">
      <c r="M2226" t="s">
        <v>254</v>
      </c>
      <c r="N2226">
        <v>2006</v>
      </c>
      <c r="O2226">
        <v>68</v>
      </c>
    </row>
    <row r="2227" spans="13:15">
      <c r="M2227" t="s">
        <v>254</v>
      </c>
      <c r="N2227">
        <v>2008</v>
      </c>
      <c r="O2227">
        <v>84</v>
      </c>
    </row>
    <row r="2228" spans="13:15">
      <c r="M2228" t="s">
        <v>254</v>
      </c>
      <c r="N2228">
        <v>2010</v>
      </c>
      <c r="O2228">
        <v>95</v>
      </c>
    </row>
    <row r="2229" spans="13:15">
      <c r="M2229" t="s">
        <v>254</v>
      </c>
      <c r="N2229">
        <v>2012</v>
      </c>
      <c r="O2229">
        <v>61</v>
      </c>
    </row>
    <row r="2230" spans="13:15">
      <c r="M2230" t="s">
        <v>254</v>
      </c>
      <c r="N2230">
        <v>2014</v>
      </c>
      <c r="O2230">
        <v>110</v>
      </c>
    </row>
    <row r="2231" spans="13:15">
      <c r="M2231" t="s">
        <v>254</v>
      </c>
      <c r="N2231">
        <v>2016</v>
      </c>
      <c r="O2231">
        <v>62</v>
      </c>
    </row>
    <row r="2232" spans="13:15">
      <c r="M2232" t="s">
        <v>379</v>
      </c>
      <c r="N2232">
        <v>1984</v>
      </c>
      <c r="O2232">
        <v>10</v>
      </c>
    </row>
    <row r="2233" spans="13:15">
      <c r="M2233" t="s">
        <v>379</v>
      </c>
      <c r="N2233">
        <v>1988</v>
      </c>
      <c r="O2233">
        <v>6</v>
      </c>
    </row>
    <row r="2234" spans="13:15">
      <c r="M2234" t="s">
        <v>379</v>
      </c>
      <c r="N2234">
        <v>1992</v>
      </c>
      <c r="O2234">
        <v>5</v>
      </c>
    </row>
    <row r="2235" spans="13:15">
      <c r="M2235" t="s">
        <v>379</v>
      </c>
      <c r="N2235">
        <v>1996</v>
      </c>
      <c r="O2235">
        <v>4</v>
      </c>
    </row>
    <row r="2236" spans="13:15">
      <c r="M2236" t="s">
        <v>379</v>
      </c>
      <c r="N2236">
        <v>2000</v>
      </c>
      <c r="O2236">
        <v>6</v>
      </c>
    </row>
    <row r="2237" spans="13:15">
      <c r="M2237" t="s">
        <v>379</v>
      </c>
      <c r="N2237">
        <v>2004</v>
      </c>
      <c r="O2237">
        <v>2</v>
      </c>
    </row>
    <row r="2238" spans="13:15">
      <c r="M2238" t="s">
        <v>379</v>
      </c>
      <c r="N2238">
        <v>2008</v>
      </c>
      <c r="O2238">
        <v>4</v>
      </c>
    </row>
    <row r="2239" spans="13:15">
      <c r="M2239" t="s">
        <v>379</v>
      </c>
      <c r="N2239">
        <v>2012</v>
      </c>
      <c r="O2239">
        <v>3</v>
      </c>
    </row>
    <row r="2240" spans="13:15">
      <c r="M2240" t="s">
        <v>379</v>
      </c>
      <c r="N2240">
        <v>2016</v>
      </c>
      <c r="O2240">
        <v>4</v>
      </c>
    </row>
    <row r="2241" spans="13:15">
      <c r="M2241" t="s">
        <v>255</v>
      </c>
      <c r="N2241">
        <v>1936</v>
      </c>
      <c r="O2241">
        <v>1</v>
      </c>
    </row>
    <row r="2242" spans="13:15">
      <c r="M2242" t="s">
        <v>255</v>
      </c>
      <c r="N2242">
        <v>1948</v>
      </c>
      <c r="O2242">
        <v>18</v>
      </c>
    </row>
    <row r="2243" spans="13:15">
      <c r="M2243" t="s">
        <v>255</v>
      </c>
      <c r="N2243">
        <v>1952</v>
      </c>
      <c r="O2243">
        <v>38</v>
      </c>
    </row>
    <row r="2244" spans="13:15">
      <c r="M2244" t="s">
        <v>255</v>
      </c>
      <c r="N2244">
        <v>1956</v>
      </c>
      <c r="O2244">
        <v>41</v>
      </c>
    </row>
    <row r="2245" spans="13:15">
      <c r="M2245" t="s">
        <v>255</v>
      </c>
      <c r="N2245">
        <v>1960</v>
      </c>
      <c r="O2245">
        <v>44</v>
      </c>
    </row>
    <row r="2246" spans="13:15">
      <c r="M2246" t="s">
        <v>255</v>
      </c>
      <c r="N2246">
        <v>1964</v>
      </c>
      <c r="O2246">
        <v>40</v>
      </c>
    </row>
    <row r="2247" spans="13:15">
      <c r="M2247" t="s">
        <v>255</v>
      </c>
      <c r="N2247">
        <v>1968</v>
      </c>
      <c r="O2247">
        <v>15</v>
      </c>
    </row>
    <row r="2248" spans="13:15">
      <c r="M2248" t="s">
        <v>255</v>
      </c>
      <c r="N2248">
        <v>1972</v>
      </c>
      <c r="O2248">
        <v>25</v>
      </c>
    </row>
    <row r="2249" spans="13:15">
      <c r="M2249" t="s">
        <v>255</v>
      </c>
      <c r="N2249">
        <v>1976</v>
      </c>
      <c r="O2249">
        <v>23</v>
      </c>
    </row>
    <row r="2250" spans="13:15">
      <c r="M2250" t="s">
        <v>255</v>
      </c>
      <c r="N2250">
        <v>1984</v>
      </c>
      <c r="O2250">
        <v>31</v>
      </c>
    </row>
    <row r="2251" spans="13:15">
      <c r="M2251" t="s">
        <v>255</v>
      </c>
      <c r="N2251">
        <v>1988</v>
      </c>
      <c r="O2251">
        <v>30</v>
      </c>
    </row>
    <row r="2252" spans="13:15">
      <c r="M2252" t="s">
        <v>255</v>
      </c>
      <c r="N2252">
        <v>1992</v>
      </c>
      <c r="O2252">
        <v>27</v>
      </c>
    </row>
    <row r="2253" spans="13:15">
      <c r="M2253" t="s">
        <v>255</v>
      </c>
      <c r="N2253">
        <v>1996</v>
      </c>
      <c r="O2253">
        <v>24</v>
      </c>
    </row>
    <row r="2254" spans="13:15">
      <c r="M2254" t="s">
        <v>255</v>
      </c>
      <c r="N2254">
        <v>2000</v>
      </c>
      <c r="O2254">
        <v>27</v>
      </c>
    </row>
    <row r="2255" spans="13:15">
      <c r="M2255" t="s">
        <v>255</v>
      </c>
      <c r="N2255">
        <v>2004</v>
      </c>
      <c r="O2255">
        <v>26</v>
      </c>
    </row>
    <row r="2256" spans="13:15">
      <c r="M2256" t="s">
        <v>255</v>
      </c>
      <c r="N2256">
        <v>2008</v>
      </c>
      <c r="O2256">
        <v>21</v>
      </c>
    </row>
    <row r="2257" spans="13:15">
      <c r="M2257" t="s">
        <v>255</v>
      </c>
      <c r="N2257">
        <v>2010</v>
      </c>
      <c r="O2257">
        <v>1</v>
      </c>
    </row>
    <row r="2258" spans="13:15">
      <c r="M2258" t="s">
        <v>255</v>
      </c>
      <c r="N2258">
        <v>2012</v>
      </c>
      <c r="O2258">
        <v>21</v>
      </c>
    </row>
    <row r="2259" spans="13:15">
      <c r="M2259" t="s">
        <v>255</v>
      </c>
      <c r="N2259">
        <v>2014</v>
      </c>
      <c r="O2259">
        <v>1</v>
      </c>
    </row>
    <row r="2260" spans="13:15">
      <c r="M2260" t="s">
        <v>255</v>
      </c>
      <c r="N2260">
        <v>2016</v>
      </c>
      <c r="O2260">
        <v>7</v>
      </c>
    </row>
    <row r="2261" spans="13:15">
      <c r="M2261" t="s">
        <v>380</v>
      </c>
      <c r="N2261">
        <v>2000</v>
      </c>
      <c r="O2261">
        <v>5</v>
      </c>
    </row>
    <row r="2262" spans="13:15">
      <c r="M2262" t="s">
        <v>380</v>
      </c>
      <c r="N2262">
        <v>2004</v>
      </c>
      <c r="O2262">
        <v>4</v>
      </c>
    </row>
    <row r="2263" spans="13:15">
      <c r="M2263" t="s">
        <v>380</v>
      </c>
      <c r="N2263">
        <v>2008</v>
      </c>
      <c r="O2263">
        <v>5</v>
      </c>
    </row>
    <row r="2264" spans="13:15">
      <c r="M2264" t="s">
        <v>380</v>
      </c>
      <c r="N2264">
        <v>2012</v>
      </c>
      <c r="O2264">
        <v>5</v>
      </c>
    </row>
    <row r="2265" spans="13:15">
      <c r="M2265" t="s">
        <v>380</v>
      </c>
      <c r="N2265">
        <v>2016</v>
      </c>
      <c r="O2265">
        <v>5</v>
      </c>
    </row>
    <row r="2266" spans="13:15">
      <c r="M2266" t="s">
        <v>381</v>
      </c>
      <c r="N2266">
        <v>1996</v>
      </c>
      <c r="O2266">
        <v>1</v>
      </c>
    </row>
    <row r="2267" spans="13:15">
      <c r="M2267" t="s">
        <v>381</v>
      </c>
      <c r="N2267">
        <v>2000</v>
      </c>
      <c r="O2267">
        <v>2</v>
      </c>
    </row>
    <row r="2268" spans="13:15">
      <c r="M2268" t="s">
        <v>381</v>
      </c>
      <c r="N2268">
        <v>2004</v>
      </c>
      <c r="O2268">
        <v>4</v>
      </c>
    </row>
    <row r="2269" spans="13:15">
      <c r="M2269" t="s">
        <v>381</v>
      </c>
      <c r="N2269">
        <v>2008</v>
      </c>
      <c r="O2269">
        <v>4</v>
      </c>
    </row>
    <row r="2270" spans="13:15">
      <c r="M2270" t="s">
        <v>381</v>
      </c>
      <c r="N2270">
        <v>2012</v>
      </c>
      <c r="O2270">
        <v>5</v>
      </c>
    </row>
    <row r="2271" spans="13:15">
      <c r="M2271" t="s">
        <v>381</v>
      </c>
      <c r="N2271">
        <v>2016</v>
      </c>
      <c r="O2271">
        <v>6</v>
      </c>
    </row>
    <row r="2272" spans="13:15">
      <c r="M2272" t="s">
        <v>382</v>
      </c>
      <c r="N2272">
        <v>1928</v>
      </c>
      <c r="O2272">
        <v>1</v>
      </c>
    </row>
    <row r="2273" spans="13:15">
      <c r="M2273" t="s">
        <v>382</v>
      </c>
      <c r="N2273">
        <v>1948</v>
      </c>
      <c r="O2273">
        <v>1</v>
      </c>
    </row>
    <row r="2274" spans="13:15">
      <c r="M2274" t="s">
        <v>382</v>
      </c>
      <c r="N2274">
        <v>1952</v>
      </c>
      <c r="O2274">
        <v>1</v>
      </c>
    </row>
    <row r="2275" spans="13:15">
      <c r="M2275" t="s">
        <v>382</v>
      </c>
      <c r="N2275">
        <v>1960</v>
      </c>
      <c r="O2275">
        <v>6</v>
      </c>
    </row>
    <row r="2276" spans="13:15">
      <c r="M2276" t="s">
        <v>382</v>
      </c>
      <c r="N2276">
        <v>1964</v>
      </c>
      <c r="O2276">
        <v>10</v>
      </c>
    </row>
    <row r="2277" spans="13:15">
      <c r="M2277" t="s">
        <v>382</v>
      </c>
      <c r="N2277">
        <v>1968</v>
      </c>
      <c r="O2277">
        <v>16</v>
      </c>
    </row>
    <row r="2278" spans="13:15">
      <c r="M2278" t="s">
        <v>382</v>
      </c>
      <c r="N2278">
        <v>1972</v>
      </c>
      <c r="O2278">
        <v>5</v>
      </c>
    </row>
    <row r="2279" spans="13:15">
      <c r="M2279" t="s">
        <v>382</v>
      </c>
      <c r="N2279">
        <v>1976</v>
      </c>
      <c r="O2279">
        <v>8</v>
      </c>
    </row>
    <row r="2280" spans="13:15">
      <c r="M2280" t="s">
        <v>382</v>
      </c>
      <c r="N2280">
        <v>1984</v>
      </c>
      <c r="O2280">
        <v>7</v>
      </c>
    </row>
    <row r="2281" spans="13:15">
      <c r="M2281" t="s">
        <v>382</v>
      </c>
      <c r="N2281">
        <v>1988</v>
      </c>
      <c r="O2281">
        <v>6</v>
      </c>
    </row>
    <row r="2282" spans="13:15">
      <c r="M2282" t="s">
        <v>382</v>
      </c>
      <c r="N2282">
        <v>1992</v>
      </c>
      <c r="O2282">
        <v>5</v>
      </c>
    </row>
    <row r="2283" spans="13:15">
      <c r="M2283" t="s">
        <v>382</v>
      </c>
      <c r="N2283">
        <v>1996</v>
      </c>
      <c r="O2283">
        <v>7</v>
      </c>
    </row>
    <row r="2284" spans="13:15">
      <c r="M2284" t="s">
        <v>382</v>
      </c>
      <c r="N2284">
        <v>2000</v>
      </c>
      <c r="O2284">
        <v>6</v>
      </c>
    </row>
    <row r="2285" spans="13:15">
      <c r="M2285" t="s">
        <v>382</v>
      </c>
      <c r="N2285">
        <v>2004</v>
      </c>
      <c r="O2285">
        <v>4</v>
      </c>
    </row>
    <row r="2286" spans="13:15">
      <c r="M2286" t="s">
        <v>382</v>
      </c>
      <c r="N2286">
        <v>2008</v>
      </c>
      <c r="O2286">
        <v>5</v>
      </c>
    </row>
    <row r="2287" spans="13:15">
      <c r="M2287" t="s">
        <v>382</v>
      </c>
      <c r="N2287">
        <v>2012</v>
      </c>
      <c r="O2287">
        <v>8</v>
      </c>
    </row>
    <row r="2288" spans="13:15">
      <c r="M2288" t="s">
        <v>382</v>
      </c>
      <c r="N2288">
        <v>2016</v>
      </c>
      <c r="O2288">
        <v>10</v>
      </c>
    </row>
    <row r="2289" spans="13:15">
      <c r="M2289" t="s">
        <v>383</v>
      </c>
      <c r="N2289">
        <v>1976</v>
      </c>
      <c r="O2289">
        <v>6</v>
      </c>
    </row>
    <row r="2290" spans="13:15">
      <c r="M2290" t="s">
        <v>383</v>
      </c>
      <c r="N2290">
        <v>1984</v>
      </c>
      <c r="O2290">
        <v>7</v>
      </c>
    </row>
    <row r="2291" spans="13:15">
      <c r="M2291" t="s">
        <v>383</v>
      </c>
      <c r="N2291">
        <v>1988</v>
      </c>
      <c r="O2291">
        <v>9</v>
      </c>
    </row>
    <row r="2292" spans="13:15">
      <c r="M2292" t="s">
        <v>383</v>
      </c>
      <c r="N2292">
        <v>1992</v>
      </c>
      <c r="O2292">
        <v>13</v>
      </c>
    </row>
    <row r="2293" spans="13:15">
      <c r="M2293" t="s">
        <v>383</v>
      </c>
      <c r="N2293">
        <v>1996</v>
      </c>
      <c r="O2293">
        <v>11</v>
      </c>
    </row>
    <row r="2294" spans="13:15">
      <c r="M2294" t="s">
        <v>383</v>
      </c>
      <c r="N2294">
        <v>2000</v>
      </c>
      <c r="O2294">
        <v>5</v>
      </c>
    </row>
    <row r="2295" spans="13:15">
      <c r="M2295" t="s">
        <v>383</v>
      </c>
      <c r="N2295">
        <v>2004</v>
      </c>
      <c r="O2295">
        <v>4</v>
      </c>
    </row>
    <row r="2296" spans="13:15">
      <c r="M2296" t="s">
        <v>383</v>
      </c>
      <c r="N2296">
        <v>2008</v>
      </c>
      <c r="O2296">
        <v>7</v>
      </c>
    </row>
    <row r="2297" spans="13:15">
      <c r="M2297" t="s">
        <v>383</v>
      </c>
      <c r="N2297">
        <v>2012</v>
      </c>
      <c r="O2297">
        <v>8</v>
      </c>
    </row>
    <row r="2298" spans="13:15">
      <c r="M2298" t="s">
        <v>383</v>
      </c>
      <c r="N2298">
        <v>2016</v>
      </c>
      <c r="O2298">
        <v>8</v>
      </c>
    </row>
    <row r="2299" spans="13:15">
      <c r="M2299" t="s">
        <v>384</v>
      </c>
      <c r="N2299">
        <v>1968</v>
      </c>
      <c r="O2299">
        <v>1</v>
      </c>
    </row>
    <row r="2300" spans="13:15">
      <c r="M2300" t="s">
        <v>384</v>
      </c>
      <c r="N2300">
        <v>1972</v>
      </c>
      <c r="O2300">
        <v>3</v>
      </c>
    </row>
    <row r="2301" spans="13:15">
      <c r="M2301" t="s">
        <v>384</v>
      </c>
      <c r="N2301">
        <v>1976</v>
      </c>
      <c r="O2301">
        <v>4</v>
      </c>
    </row>
    <row r="2302" spans="13:15">
      <c r="M2302" t="s">
        <v>384</v>
      </c>
      <c r="N2302">
        <v>1984</v>
      </c>
      <c r="O2302">
        <v>14</v>
      </c>
    </row>
    <row r="2303" spans="13:15">
      <c r="M2303" t="s">
        <v>384</v>
      </c>
      <c r="N2303">
        <v>1988</v>
      </c>
      <c r="O2303">
        <v>10</v>
      </c>
    </row>
    <row r="2304" spans="13:15">
      <c r="M2304" t="s">
        <v>384</v>
      </c>
      <c r="N2304">
        <v>1992</v>
      </c>
      <c r="O2304">
        <v>27</v>
      </c>
    </row>
    <row r="2305" spans="13:15">
      <c r="M2305" t="s">
        <v>384</v>
      </c>
      <c r="N2305">
        <v>1996</v>
      </c>
      <c r="O2305">
        <v>7</v>
      </c>
    </row>
    <row r="2306" spans="13:15">
      <c r="M2306" t="s">
        <v>384</v>
      </c>
      <c r="N2306">
        <v>2000</v>
      </c>
      <c r="O2306">
        <v>5</v>
      </c>
    </row>
    <row r="2307" spans="13:15">
      <c r="M2307" t="s">
        <v>384</v>
      </c>
      <c r="N2307">
        <v>2004</v>
      </c>
      <c r="O2307">
        <v>22</v>
      </c>
    </row>
    <row r="2308" spans="13:15">
      <c r="M2308" t="s">
        <v>384</v>
      </c>
      <c r="N2308">
        <v>2008</v>
      </c>
      <c r="O2308">
        <v>8</v>
      </c>
    </row>
    <row r="2309" spans="13:15">
      <c r="M2309" t="s">
        <v>384</v>
      </c>
      <c r="N2309">
        <v>2012</v>
      </c>
      <c r="O2309">
        <v>8</v>
      </c>
    </row>
    <row r="2310" spans="13:15">
      <c r="M2310" t="s">
        <v>384</v>
      </c>
      <c r="N2310">
        <v>2014</v>
      </c>
      <c r="O2310">
        <v>1</v>
      </c>
    </row>
    <row r="2311" spans="13:15">
      <c r="M2311" t="s">
        <v>384</v>
      </c>
      <c r="N2311">
        <v>2016</v>
      </c>
      <c r="O2311">
        <v>11</v>
      </c>
    </row>
    <row r="2312" spans="13:15">
      <c r="M2312" t="s">
        <v>256</v>
      </c>
      <c r="N2312">
        <v>1900</v>
      </c>
      <c r="O2312">
        <v>1</v>
      </c>
    </row>
    <row r="2313" spans="13:15">
      <c r="M2313" t="s">
        <v>256</v>
      </c>
      <c r="N2313">
        <v>1932</v>
      </c>
      <c r="O2313">
        <v>2</v>
      </c>
    </row>
    <row r="2314" spans="13:15">
      <c r="M2314" t="s">
        <v>256</v>
      </c>
      <c r="N2314">
        <v>1936</v>
      </c>
      <c r="O2314">
        <v>39</v>
      </c>
    </row>
    <row r="2315" spans="13:15">
      <c r="M2315" t="s">
        <v>256</v>
      </c>
      <c r="N2315">
        <v>1948</v>
      </c>
      <c r="O2315">
        <v>17</v>
      </c>
    </row>
    <row r="2316" spans="13:15">
      <c r="M2316" t="s">
        <v>256</v>
      </c>
      <c r="N2316">
        <v>1956</v>
      </c>
      <c r="O2316">
        <v>6</v>
      </c>
    </row>
    <row r="2317" spans="13:15">
      <c r="M2317" t="s">
        <v>256</v>
      </c>
      <c r="N2317">
        <v>1960</v>
      </c>
      <c r="O2317">
        <v>31</v>
      </c>
    </row>
    <row r="2318" spans="13:15">
      <c r="M2318" t="s">
        <v>256</v>
      </c>
      <c r="N2318">
        <v>1964</v>
      </c>
      <c r="O2318">
        <v>31</v>
      </c>
    </row>
    <row r="2319" spans="13:15">
      <c r="M2319" t="s">
        <v>256</v>
      </c>
      <c r="N2319">
        <v>1968</v>
      </c>
      <c r="O2319">
        <v>28</v>
      </c>
    </row>
    <row r="2320" spans="13:15">
      <c r="M2320" t="s">
        <v>256</v>
      </c>
      <c r="N2320">
        <v>1972</v>
      </c>
      <c r="O2320">
        <v>20</v>
      </c>
    </row>
    <row r="2321" spans="13:15">
      <c r="M2321" t="s">
        <v>256</v>
      </c>
      <c r="N2321">
        <v>1976</v>
      </c>
      <c r="O2321">
        <v>13</v>
      </c>
    </row>
    <row r="2322" spans="13:15">
      <c r="M2322" t="s">
        <v>256</v>
      </c>
      <c r="N2322">
        <v>1980</v>
      </c>
      <c r="O2322">
        <v>28</v>
      </c>
    </row>
    <row r="2323" spans="13:15">
      <c r="M2323" t="s">
        <v>256</v>
      </c>
      <c r="N2323">
        <v>1984</v>
      </c>
      <c r="O2323">
        <v>35</v>
      </c>
    </row>
    <row r="2324" spans="13:15">
      <c r="M2324" t="s">
        <v>256</v>
      </c>
      <c r="N2324">
        <v>1988</v>
      </c>
      <c r="O2324">
        <v>21</v>
      </c>
    </row>
    <row r="2325" spans="13:15">
      <c r="M2325" t="s">
        <v>256</v>
      </c>
      <c r="N2325">
        <v>1992</v>
      </c>
      <c r="O2325">
        <v>16</v>
      </c>
    </row>
    <row r="2326" spans="13:15">
      <c r="M2326" t="s">
        <v>256</v>
      </c>
      <c r="N2326">
        <v>1996</v>
      </c>
      <c r="O2326">
        <v>29</v>
      </c>
    </row>
    <row r="2327" spans="13:15">
      <c r="M2327" t="s">
        <v>256</v>
      </c>
      <c r="N2327">
        <v>2000</v>
      </c>
      <c r="O2327">
        <v>21</v>
      </c>
    </row>
    <row r="2328" spans="13:15">
      <c r="M2328" t="s">
        <v>256</v>
      </c>
      <c r="N2328">
        <v>2004</v>
      </c>
      <c r="O2328">
        <v>12</v>
      </c>
    </row>
    <row r="2329" spans="13:15">
      <c r="M2329" t="s">
        <v>256</v>
      </c>
      <c r="N2329">
        <v>2008</v>
      </c>
      <c r="O2329">
        <v>13</v>
      </c>
    </row>
    <row r="2330" spans="13:15">
      <c r="M2330" t="s">
        <v>256</v>
      </c>
      <c r="N2330">
        <v>2010</v>
      </c>
      <c r="O2330">
        <v>3</v>
      </c>
    </row>
    <row r="2331" spans="13:15">
      <c r="M2331" t="s">
        <v>256</v>
      </c>
      <c r="N2331">
        <v>2012</v>
      </c>
      <c r="O2331">
        <v>16</v>
      </c>
    </row>
    <row r="2332" spans="13:15">
      <c r="M2332" t="s">
        <v>256</v>
      </c>
      <c r="N2332">
        <v>2014</v>
      </c>
      <c r="O2332">
        <v>3</v>
      </c>
    </row>
    <row r="2333" spans="13:15">
      <c r="M2333" t="s">
        <v>256</v>
      </c>
      <c r="N2333">
        <v>2016</v>
      </c>
      <c r="O2333">
        <v>29</v>
      </c>
    </row>
    <row r="2334" spans="13:15">
      <c r="M2334" t="s">
        <v>257</v>
      </c>
      <c r="N2334">
        <v>1924</v>
      </c>
      <c r="O2334">
        <v>1</v>
      </c>
    </row>
    <row r="2335" spans="13:15">
      <c r="M2335" t="s">
        <v>257</v>
      </c>
      <c r="N2335">
        <v>1928</v>
      </c>
      <c r="O2335">
        <v>3</v>
      </c>
    </row>
    <row r="2336" spans="13:15">
      <c r="M2336" t="s">
        <v>257</v>
      </c>
      <c r="N2336">
        <v>1932</v>
      </c>
      <c r="O2336">
        <v>8</v>
      </c>
    </row>
    <row r="2337" spans="13:15">
      <c r="M2337" t="s">
        <v>257</v>
      </c>
      <c r="N2337">
        <v>1936</v>
      </c>
      <c r="O2337">
        <v>23</v>
      </c>
    </row>
    <row r="2338" spans="13:15">
      <c r="M2338" t="s">
        <v>257</v>
      </c>
      <c r="N2338">
        <v>1948</v>
      </c>
      <c r="O2338">
        <v>15</v>
      </c>
    </row>
    <row r="2339" spans="13:15">
      <c r="M2339" t="s">
        <v>257</v>
      </c>
      <c r="N2339">
        <v>1952</v>
      </c>
      <c r="O2339">
        <v>25</v>
      </c>
    </row>
    <row r="2340" spans="13:15">
      <c r="M2340" t="s">
        <v>257</v>
      </c>
      <c r="N2340">
        <v>1956</v>
      </c>
      <c r="O2340">
        <v>18</v>
      </c>
    </row>
    <row r="2341" spans="13:15">
      <c r="M2341" t="s">
        <v>257</v>
      </c>
      <c r="N2341">
        <v>1960</v>
      </c>
      <c r="O2341">
        <v>39</v>
      </c>
    </row>
    <row r="2342" spans="13:15">
      <c r="M2342" t="s">
        <v>257</v>
      </c>
      <c r="N2342">
        <v>1964</v>
      </c>
      <c r="O2342">
        <v>47</v>
      </c>
    </row>
    <row r="2343" spans="13:15">
      <c r="M2343" t="s">
        <v>257</v>
      </c>
      <c r="N2343">
        <v>1968</v>
      </c>
      <c r="O2343">
        <v>47</v>
      </c>
    </row>
    <row r="2344" spans="13:15">
      <c r="M2344" t="s">
        <v>257</v>
      </c>
      <c r="N2344">
        <v>1972</v>
      </c>
      <c r="O2344">
        <v>52</v>
      </c>
    </row>
    <row r="2345" spans="13:15">
      <c r="M2345" t="s">
        <v>257</v>
      </c>
      <c r="N2345">
        <v>1976</v>
      </c>
      <c r="O2345">
        <v>12</v>
      </c>
    </row>
    <row r="2346" spans="13:15">
      <c r="M2346" t="s">
        <v>257</v>
      </c>
      <c r="N2346">
        <v>1984</v>
      </c>
      <c r="O2346">
        <v>18</v>
      </c>
    </row>
    <row r="2347" spans="13:15">
      <c r="M2347" t="s">
        <v>257</v>
      </c>
      <c r="N2347">
        <v>1988</v>
      </c>
      <c r="O2347">
        <v>32</v>
      </c>
    </row>
    <row r="2348" spans="13:15">
      <c r="M2348" t="s">
        <v>257</v>
      </c>
      <c r="N2348">
        <v>1992</v>
      </c>
      <c r="O2348">
        <v>26</v>
      </c>
    </row>
    <row r="2349" spans="13:15">
      <c r="M2349" t="s">
        <v>257</v>
      </c>
      <c r="N2349">
        <v>1996</v>
      </c>
      <c r="O2349">
        <v>11</v>
      </c>
    </row>
    <row r="2350" spans="13:15">
      <c r="M2350" t="s">
        <v>257</v>
      </c>
      <c r="N2350">
        <v>2000</v>
      </c>
      <c r="O2350">
        <v>20</v>
      </c>
    </row>
    <row r="2351" spans="13:15">
      <c r="M2351" t="s">
        <v>257</v>
      </c>
      <c r="N2351">
        <v>2004</v>
      </c>
      <c r="O2351">
        <v>16</v>
      </c>
    </row>
    <row r="2352" spans="13:15">
      <c r="M2352" t="s">
        <v>257</v>
      </c>
      <c r="N2352">
        <v>2008</v>
      </c>
      <c r="O2352">
        <v>15</v>
      </c>
    </row>
    <row r="2353" spans="13:15">
      <c r="M2353" t="s">
        <v>257</v>
      </c>
      <c r="N2353">
        <v>2012</v>
      </c>
      <c r="O2353">
        <v>11</v>
      </c>
    </row>
    <row r="2354" spans="13:15">
      <c r="M2354" t="s">
        <v>257</v>
      </c>
      <c r="N2354">
        <v>2014</v>
      </c>
      <c r="O2354">
        <v>1</v>
      </c>
    </row>
    <row r="2355" spans="13:15">
      <c r="M2355" t="s">
        <v>257</v>
      </c>
      <c r="N2355">
        <v>2016</v>
      </c>
      <c r="O2355">
        <v>13</v>
      </c>
    </row>
    <row r="2356" spans="13:15">
      <c r="M2356" t="s">
        <v>258</v>
      </c>
      <c r="N2356">
        <v>1912</v>
      </c>
      <c r="O2356">
        <v>2</v>
      </c>
    </row>
    <row r="2357" spans="13:15">
      <c r="M2357" t="s">
        <v>258</v>
      </c>
      <c r="N2357">
        <v>1924</v>
      </c>
      <c r="O2357">
        <v>62</v>
      </c>
    </row>
    <row r="2358" spans="13:15">
      <c r="M2358" t="s">
        <v>258</v>
      </c>
      <c r="N2358">
        <v>1928</v>
      </c>
      <c r="O2358">
        <v>88</v>
      </c>
    </row>
    <row r="2359" spans="13:15">
      <c r="M2359" t="s">
        <v>258</v>
      </c>
      <c r="N2359">
        <v>1932</v>
      </c>
      <c r="O2359">
        <v>47</v>
      </c>
    </row>
    <row r="2360" spans="13:15">
      <c r="M2360" t="s">
        <v>258</v>
      </c>
      <c r="N2360">
        <v>1936</v>
      </c>
      <c r="O2360">
        <v>142</v>
      </c>
    </row>
    <row r="2361" spans="13:15">
      <c r="M2361" t="s">
        <v>258</v>
      </c>
      <c r="N2361">
        <v>1948</v>
      </c>
      <c r="O2361">
        <v>38</v>
      </c>
    </row>
    <row r="2362" spans="13:15">
      <c r="M2362" t="s">
        <v>258</v>
      </c>
      <c r="N2362">
        <v>1952</v>
      </c>
      <c r="O2362">
        <v>155</v>
      </c>
    </row>
    <row r="2363" spans="13:15">
      <c r="M2363" t="s">
        <v>258</v>
      </c>
      <c r="N2363">
        <v>1956</v>
      </c>
      <c r="O2363">
        <v>115</v>
      </c>
    </row>
    <row r="2364" spans="13:15">
      <c r="M2364" t="s">
        <v>258</v>
      </c>
      <c r="N2364">
        <v>1960</v>
      </c>
      <c r="O2364">
        <v>199</v>
      </c>
    </row>
    <row r="2365" spans="13:15">
      <c r="M2365" t="s">
        <v>258</v>
      </c>
      <c r="N2365">
        <v>1964</v>
      </c>
      <c r="O2365">
        <v>192</v>
      </c>
    </row>
    <row r="2366" spans="13:15">
      <c r="M2366" t="s">
        <v>258</v>
      </c>
      <c r="N2366">
        <v>1968</v>
      </c>
      <c r="O2366">
        <v>209</v>
      </c>
    </row>
    <row r="2367" spans="13:15">
      <c r="M2367" t="s">
        <v>258</v>
      </c>
      <c r="N2367">
        <v>1972</v>
      </c>
      <c r="O2367">
        <v>337</v>
      </c>
    </row>
    <row r="2368" spans="13:15">
      <c r="M2368" t="s">
        <v>258</v>
      </c>
      <c r="N2368">
        <v>1976</v>
      </c>
      <c r="O2368">
        <v>263</v>
      </c>
    </row>
    <row r="2369" spans="13:15">
      <c r="M2369" t="s">
        <v>258</v>
      </c>
      <c r="N2369">
        <v>1980</v>
      </c>
      <c r="O2369">
        <v>336</v>
      </c>
    </row>
    <row r="2370" spans="13:15">
      <c r="M2370" t="s">
        <v>258</v>
      </c>
      <c r="N2370">
        <v>1984</v>
      </c>
      <c r="O2370">
        <v>30</v>
      </c>
    </row>
    <row r="2371" spans="13:15">
      <c r="M2371" t="s">
        <v>258</v>
      </c>
      <c r="N2371">
        <v>1988</v>
      </c>
      <c r="O2371">
        <v>178</v>
      </c>
    </row>
    <row r="2372" spans="13:15">
      <c r="M2372" t="s">
        <v>258</v>
      </c>
      <c r="N2372">
        <v>1992</v>
      </c>
      <c r="O2372">
        <v>255</v>
      </c>
    </row>
    <row r="2373" spans="13:15">
      <c r="M2373" t="s">
        <v>258</v>
      </c>
      <c r="N2373">
        <v>1994</v>
      </c>
      <c r="O2373">
        <v>28</v>
      </c>
    </row>
    <row r="2374" spans="13:15">
      <c r="M2374" t="s">
        <v>258</v>
      </c>
      <c r="N2374">
        <v>1996</v>
      </c>
      <c r="O2374">
        <v>167</v>
      </c>
    </row>
    <row r="2375" spans="13:15">
      <c r="M2375" t="s">
        <v>258</v>
      </c>
      <c r="N2375">
        <v>1998</v>
      </c>
      <c r="O2375">
        <v>39</v>
      </c>
    </row>
    <row r="2376" spans="13:15">
      <c r="M2376" t="s">
        <v>258</v>
      </c>
      <c r="N2376">
        <v>2000</v>
      </c>
      <c r="O2376">
        <v>188</v>
      </c>
    </row>
    <row r="2377" spans="13:15">
      <c r="M2377" t="s">
        <v>258</v>
      </c>
      <c r="N2377">
        <v>2002</v>
      </c>
      <c r="O2377">
        <v>27</v>
      </c>
    </row>
    <row r="2378" spans="13:15">
      <c r="M2378" t="s">
        <v>258</v>
      </c>
      <c r="N2378">
        <v>2004</v>
      </c>
      <c r="O2378">
        <v>197</v>
      </c>
    </row>
    <row r="2379" spans="13:15">
      <c r="M2379" t="s">
        <v>258</v>
      </c>
      <c r="N2379">
        <v>2006</v>
      </c>
      <c r="O2379">
        <v>45</v>
      </c>
    </row>
    <row r="2380" spans="13:15">
      <c r="M2380" t="s">
        <v>258</v>
      </c>
      <c r="N2380">
        <v>2008</v>
      </c>
      <c r="O2380">
        <v>258</v>
      </c>
    </row>
    <row r="2381" spans="13:15">
      <c r="M2381" t="s">
        <v>258</v>
      </c>
      <c r="N2381">
        <v>2010</v>
      </c>
      <c r="O2381">
        <v>46</v>
      </c>
    </row>
    <row r="2382" spans="13:15">
      <c r="M2382" t="s">
        <v>258</v>
      </c>
      <c r="N2382">
        <v>2012</v>
      </c>
      <c r="O2382">
        <v>210</v>
      </c>
    </row>
    <row r="2383" spans="13:15">
      <c r="M2383" t="s">
        <v>258</v>
      </c>
      <c r="N2383">
        <v>2014</v>
      </c>
      <c r="O2383">
        <v>58</v>
      </c>
    </row>
    <row r="2384" spans="13:15">
      <c r="M2384" t="s">
        <v>258</v>
      </c>
      <c r="N2384">
        <v>2016</v>
      </c>
      <c r="O2384">
        <v>235</v>
      </c>
    </row>
    <row r="2385" spans="13:15">
      <c r="M2385" t="s">
        <v>259</v>
      </c>
      <c r="N2385">
        <v>1912</v>
      </c>
      <c r="O2385">
        <v>5</v>
      </c>
    </row>
    <row r="2386" spans="13:15">
      <c r="M2386" t="s">
        <v>259</v>
      </c>
      <c r="N2386">
        <v>1920</v>
      </c>
      <c r="O2386">
        <v>8</v>
      </c>
    </row>
    <row r="2387" spans="13:15">
      <c r="M2387" t="s">
        <v>259</v>
      </c>
      <c r="N2387">
        <v>1924</v>
      </c>
      <c r="O2387">
        <v>25</v>
      </c>
    </row>
    <row r="2388" spans="13:15">
      <c r="M2388" t="s">
        <v>259</v>
      </c>
      <c r="N2388">
        <v>1928</v>
      </c>
      <c r="O2388">
        <v>31</v>
      </c>
    </row>
    <row r="2389" spans="13:15">
      <c r="M2389" t="s">
        <v>259</v>
      </c>
      <c r="N2389">
        <v>1932</v>
      </c>
      <c r="O2389">
        <v>4</v>
      </c>
    </row>
    <row r="2390" spans="13:15">
      <c r="M2390" t="s">
        <v>259</v>
      </c>
      <c r="N2390">
        <v>1936</v>
      </c>
      <c r="O2390">
        <v>19</v>
      </c>
    </row>
    <row r="2391" spans="13:15">
      <c r="M2391" t="s">
        <v>259</v>
      </c>
      <c r="N2391">
        <v>1948</v>
      </c>
      <c r="O2391">
        <v>33</v>
      </c>
    </row>
    <row r="2392" spans="13:15">
      <c r="M2392" t="s">
        <v>259</v>
      </c>
      <c r="N2392">
        <v>1952</v>
      </c>
      <c r="O2392">
        <v>72</v>
      </c>
    </row>
    <row r="2393" spans="13:15">
      <c r="M2393" t="s">
        <v>259</v>
      </c>
      <c r="N2393">
        <v>1956</v>
      </c>
      <c r="O2393">
        <v>10</v>
      </c>
    </row>
    <row r="2394" spans="13:15">
      <c r="M2394" t="s">
        <v>259</v>
      </c>
      <c r="N2394">
        <v>1960</v>
      </c>
      <c r="O2394">
        <v>65</v>
      </c>
    </row>
    <row r="2395" spans="13:15">
      <c r="M2395" t="s">
        <v>259</v>
      </c>
      <c r="N2395">
        <v>1964</v>
      </c>
      <c r="O2395">
        <v>20</v>
      </c>
    </row>
    <row r="2396" spans="13:15">
      <c r="M2396" t="s">
        <v>259</v>
      </c>
      <c r="N2396">
        <v>1968</v>
      </c>
      <c r="O2396">
        <v>20</v>
      </c>
    </row>
    <row r="2397" spans="13:15">
      <c r="M2397" t="s">
        <v>259</v>
      </c>
      <c r="N2397">
        <v>1972</v>
      </c>
      <c r="O2397">
        <v>29</v>
      </c>
    </row>
    <row r="2398" spans="13:15">
      <c r="M2398" t="s">
        <v>259</v>
      </c>
      <c r="N2398">
        <v>1976</v>
      </c>
      <c r="O2398">
        <v>19</v>
      </c>
    </row>
    <row r="2399" spans="13:15">
      <c r="M2399" t="s">
        <v>259</v>
      </c>
      <c r="N2399">
        <v>1980</v>
      </c>
      <c r="O2399">
        <v>11</v>
      </c>
    </row>
    <row r="2400" spans="13:15">
      <c r="M2400" t="s">
        <v>259</v>
      </c>
      <c r="N2400">
        <v>1984</v>
      </c>
      <c r="O2400">
        <v>38</v>
      </c>
    </row>
    <row r="2401" spans="13:15">
      <c r="M2401" t="s">
        <v>259</v>
      </c>
      <c r="N2401">
        <v>1988</v>
      </c>
      <c r="O2401">
        <v>70</v>
      </c>
    </row>
    <row r="2402" spans="13:15">
      <c r="M2402" t="s">
        <v>259</v>
      </c>
      <c r="N2402">
        <v>1992</v>
      </c>
      <c r="O2402">
        <v>90</v>
      </c>
    </row>
    <row r="2403" spans="13:15">
      <c r="M2403" t="s">
        <v>259</v>
      </c>
      <c r="N2403">
        <v>1994</v>
      </c>
      <c r="O2403">
        <v>1</v>
      </c>
    </row>
    <row r="2404" spans="13:15">
      <c r="M2404" t="s">
        <v>259</v>
      </c>
      <c r="N2404">
        <v>1996</v>
      </c>
      <c r="O2404">
        <v>108</v>
      </c>
    </row>
    <row r="2405" spans="13:15">
      <c r="M2405" t="s">
        <v>259</v>
      </c>
      <c r="N2405">
        <v>1998</v>
      </c>
      <c r="O2405">
        <v>2</v>
      </c>
    </row>
    <row r="2406" spans="13:15">
      <c r="M2406" t="s">
        <v>259</v>
      </c>
      <c r="N2406">
        <v>2000</v>
      </c>
      <c r="O2406">
        <v>63</v>
      </c>
    </row>
    <row r="2407" spans="13:15">
      <c r="M2407" t="s">
        <v>259</v>
      </c>
      <c r="N2407">
        <v>2004</v>
      </c>
      <c r="O2407">
        <v>82</v>
      </c>
    </row>
    <row r="2408" spans="13:15">
      <c r="M2408" t="s">
        <v>259</v>
      </c>
      <c r="N2408">
        <v>2006</v>
      </c>
      <c r="O2408">
        <v>1</v>
      </c>
    </row>
    <row r="2409" spans="13:15">
      <c r="M2409" t="s">
        <v>259</v>
      </c>
      <c r="N2409">
        <v>2008</v>
      </c>
      <c r="O2409">
        <v>77</v>
      </c>
    </row>
    <row r="2410" spans="13:15">
      <c r="M2410" t="s">
        <v>259</v>
      </c>
      <c r="N2410">
        <v>2010</v>
      </c>
      <c r="O2410">
        <v>1</v>
      </c>
    </row>
    <row r="2411" spans="13:15">
      <c r="M2411" t="s">
        <v>259</v>
      </c>
      <c r="N2411">
        <v>2012</v>
      </c>
      <c r="O2411">
        <v>77</v>
      </c>
    </row>
    <row r="2412" spans="13:15">
      <c r="M2412" t="s">
        <v>259</v>
      </c>
      <c r="N2412">
        <v>2014</v>
      </c>
      <c r="O2412">
        <v>2</v>
      </c>
    </row>
    <row r="2413" spans="13:15">
      <c r="M2413" t="s">
        <v>259</v>
      </c>
      <c r="N2413">
        <v>2016</v>
      </c>
      <c r="O2413">
        <v>90</v>
      </c>
    </row>
    <row r="2414" spans="13:15">
      <c r="M2414" t="s">
        <v>260</v>
      </c>
      <c r="N2414">
        <v>1948</v>
      </c>
      <c r="O2414">
        <v>9</v>
      </c>
    </row>
    <row r="2415" spans="13:15">
      <c r="M2415" t="s">
        <v>260</v>
      </c>
      <c r="N2415">
        <v>1952</v>
      </c>
      <c r="O2415">
        <v>21</v>
      </c>
    </row>
    <row r="2416" spans="13:15">
      <c r="M2416" t="s">
        <v>260</v>
      </c>
      <c r="N2416">
        <v>1956</v>
      </c>
      <c r="O2416">
        <v>7</v>
      </c>
    </row>
    <row r="2417" spans="13:15">
      <c r="M2417" t="s">
        <v>260</v>
      </c>
      <c r="N2417">
        <v>1960</v>
      </c>
      <c r="O2417">
        <v>27</v>
      </c>
    </row>
    <row r="2418" spans="13:15">
      <c r="M2418" t="s">
        <v>260</v>
      </c>
      <c r="N2418">
        <v>1964</v>
      </c>
      <c r="O2418">
        <v>32</v>
      </c>
    </row>
    <row r="2419" spans="13:15">
      <c r="M2419" t="s">
        <v>260</v>
      </c>
      <c r="N2419">
        <v>1968</v>
      </c>
      <c r="O2419">
        <v>58</v>
      </c>
    </row>
    <row r="2420" spans="13:15">
      <c r="M2420" t="s">
        <v>260</v>
      </c>
      <c r="N2420">
        <v>1972</v>
      </c>
      <c r="O2420">
        <v>53</v>
      </c>
    </row>
    <row r="2421" spans="13:15">
      <c r="M2421" t="s">
        <v>260</v>
      </c>
      <c r="N2421">
        <v>1976</v>
      </c>
      <c r="O2421">
        <v>80</v>
      </c>
    </row>
    <row r="2422" spans="13:15">
      <c r="M2422" t="s">
        <v>260</v>
      </c>
      <c r="N2422">
        <v>1980</v>
      </c>
      <c r="O2422">
        <v>3</v>
      </c>
    </row>
    <row r="2423" spans="13:15">
      <c r="M2423" t="s">
        <v>260</v>
      </c>
      <c r="N2423">
        <v>1984</v>
      </c>
      <c r="O2423">
        <v>51</v>
      </c>
    </row>
    <row r="2424" spans="13:15">
      <c r="M2424" t="s">
        <v>260</v>
      </c>
      <c r="N2424">
        <v>1988</v>
      </c>
      <c r="O2424">
        <v>56</v>
      </c>
    </row>
    <row r="2425" spans="13:15">
      <c r="M2425" t="s">
        <v>260</v>
      </c>
      <c r="N2425">
        <v>1992</v>
      </c>
      <c r="O2425">
        <v>77</v>
      </c>
    </row>
    <row r="2426" spans="13:15">
      <c r="M2426" t="s">
        <v>260</v>
      </c>
      <c r="N2426">
        <v>1994</v>
      </c>
      <c r="O2426">
        <v>5</v>
      </c>
    </row>
    <row r="2427" spans="13:15">
      <c r="M2427" t="s">
        <v>260</v>
      </c>
      <c r="N2427">
        <v>1996</v>
      </c>
      <c r="O2427">
        <v>69</v>
      </c>
    </row>
    <row r="2428" spans="13:15">
      <c r="M2428" t="s">
        <v>260</v>
      </c>
      <c r="N2428">
        <v>1998</v>
      </c>
      <c r="O2428">
        <v>6</v>
      </c>
    </row>
    <row r="2429" spans="13:15">
      <c r="M2429" t="s">
        <v>260</v>
      </c>
      <c r="N2429">
        <v>2000</v>
      </c>
      <c r="O2429">
        <v>29</v>
      </c>
    </row>
    <row r="2430" spans="13:15">
      <c r="M2430" t="s">
        <v>260</v>
      </c>
      <c r="N2430">
        <v>2004</v>
      </c>
      <c r="O2430">
        <v>43</v>
      </c>
    </row>
    <row r="2431" spans="13:15">
      <c r="M2431" t="s">
        <v>260</v>
      </c>
      <c r="N2431">
        <v>2008</v>
      </c>
      <c r="O2431">
        <v>22</v>
      </c>
    </row>
    <row r="2432" spans="13:15">
      <c r="M2432" t="s">
        <v>260</v>
      </c>
      <c r="N2432">
        <v>2012</v>
      </c>
      <c r="O2432">
        <v>26</v>
      </c>
    </row>
    <row r="2433" spans="13:15">
      <c r="M2433" t="s">
        <v>260</v>
      </c>
      <c r="N2433">
        <v>2016</v>
      </c>
      <c r="O2433">
        <v>40</v>
      </c>
    </row>
    <row r="2434" spans="13:15">
      <c r="M2434" t="s">
        <v>314</v>
      </c>
      <c r="N2434">
        <v>1984</v>
      </c>
      <c r="O2434">
        <v>11</v>
      </c>
    </row>
    <row r="2435" spans="13:15">
      <c r="M2435" t="s">
        <v>314</v>
      </c>
      <c r="N2435">
        <v>1988</v>
      </c>
      <c r="O2435">
        <v>8</v>
      </c>
    </row>
    <row r="2436" spans="13:15">
      <c r="M2436" t="s">
        <v>314</v>
      </c>
      <c r="N2436">
        <v>1992</v>
      </c>
      <c r="O2436">
        <v>28</v>
      </c>
    </row>
    <row r="2437" spans="13:15">
      <c r="M2437" t="s">
        <v>314</v>
      </c>
      <c r="N2437">
        <v>1996</v>
      </c>
      <c r="O2437">
        <v>13</v>
      </c>
    </row>
    <row r="2438" spans="13:15">
      <c r="M2438" t="s">
        <v>314</v>
      </c>
      <c r="N2438">
        <v>2000</v>
      </c>
      <c r="O2438">
        <v>17</v>
      </c>
    </row>
    <row r="2439" spans="13:15">
      <c r="M2439" t="s">
        <v>314</v>
      </c>
      <c r="N2439">
        <v>2004</v>
      </c>
      <c r="O2439">
        <v>15</v>
      </c>
    </row>
    <row r="2440" spans="13:15">
      <c r="M2440" t="s">
        <v>314</v>
      </c>
      <c r="N2440">
        <v>2008</v>
      </c>
      <c r="O2440">
        <v>21</v>
      </c>
    </row>
    <row r="2441" spans="13:15">
      <c r="M2441" t="s">
        <v>314</v>
      </c>
      <c r="N2441">
        <v>2012</v>
      </c>
      <c r="O2441">
        <v>12</v>
      </c>
    </row>
    <row r="2442" spans="13:15">
      <c r="M2442" t="s">
        <v>314</v>
      </c>
      <c r="N2442">
        <v>2016</v>
      </c>
      <c r="O2442">
        <v>37</v>
      </c>
    </row>
    <row r="2443" spans="13:15">
      <c r="M2443" t="s">
        <v>385</v>
      </c>
      <c r="N2443">
        <v>2016</v>
      </c>
      <c r="O2443">
        <v>10</v>
      </c>
    </row>
    <row r="2444" spans="13:15">
      <c r="M2444" t="s">
        <v>386</v>
      </c>
      <c r="N2444">
        <v>1964</v>
      </c>
      <c r="O2444">
        <v>2</v>
      </c>
    </row>
    <row r="2445" spans="13:15">
      <c r="M2445" t="s">
        <v>386</v>
      </c>
      <c r="N2445">
        <v>1972</v>
      </c>
      <c r="O2445">
        <v>6</v>
      </c>
    </row>
    <row r="2446" spans="13:15">
      <c r="M2446" t="s">
        <v>386</v>
      </c>
      <c r="N2446">
        <v>1980</v>
      </c>
      <c r="O2446">
        <v>8</v>
      </c>
    </row>
    <row r="2447" spans="13:15">
      <c r="M2447" t="s">
        <v>386</v>
      </c>
      <c r="N2447">
        <v>1984</v>
      </c>
      <c r="O2447">
        <v>6</v>
      </c>
    </row>
    <row r="2448" spans="13:15">
      <c r="M2448" t="s">
        <v>386</v>
      </c>
      <c r="N2448">
        <v>1988</v>
      </c>
      <c r="O2448">
        <v>7</v>
      </c>
    </row>
    <row r="2449" spans="13:15">
      <c r="M2449" t="s">
        <v>386</v>
      </c>
      <c r="N2449">
        <v>1992</v>
      </c>
      <c r="O2449">
        <v>7</v>
      </c>
    </row>
    <row r="2450" spans="13:15">
      <c r="M2450" t="s">
        <v>386</v>
      </c>
      <c r="N2450">
        <v>1996</v>
      </c>
      <c r="O2450">
        <v>5</v>
      </c>
    </row>
    <row r="2451" spans="13:15">
      <c r="M2451" t="s">
        <v>386</v>
      </c>
      <c r="N2451">
        <v>2000</v>
      </c>
      <c r="O2451">
        <v>5</v>
      </c>
    </row>
    <row r="2452" spans="13:15">
      <c r="M2452" t="s">
        <v>386</v>
      </c>
      <c r="N2452">
        <v>2004</v>
      </c>
      <c r="O2452">
        <v>5</v>
      </c>
    </row>
    <row r="2453" spans="13:15">
      <c r="M2453" t="s">
        <v>386</v>
      </c>
      <c r="N2453">
        <v>2008</v>
      </c>
      <c r="O2453">
        <v>5</v>
      </c>
    </row>
    <row r="2454" spans="13:15">
      <c r="M2454" t="s">
        <v>386</v>
      </c>
      <c r="N2454">
        <v>2012</v>
      </c>
      <c r="O2454">
        <v>7</v>
      </c>
    </row>
    <row r="2455" spans="13:15">
      <c r="M2455" t="s">
        <v>386</v>
      </c>
      <c r="N2455">
        <v>2016</v>
      </c>
      <c r="O2455">
        <v>11</v>
      </c>
    </row>
    <row r="2456" spans="13:15">
      <c r="M2456" t="s">
        <v>261</v>
      </c>
      <c r="N2456">
        <v>1900</v>
      </c>
      <c r="O2456">
        <v>1</v>
      </c>
    </row>
    <row r="2457" spans="13:15">
      <c r="M2457" t="s">
        <v>261</v>
      </c>
      <c r="N2457">
        <v>1924</v>
      </c>
      <c r="O2457">
        <v>10</v>
      </c>
    </row>
    <row r="2458" spans="13:15">
      <c r="M2458" t="s">
        <v>261</v>
      </c>
      <c r="N2458">
        <v>1928</v>
      </c>
      <c r="O2458">
        <v>3</v>
      </c>
    </row>
    <row r="2459" spans="13:15">
      <c r="M2459" t="s">
        <v>261</v>
      </c>
      <c r="N2459">
        <v>1932</v>
      </c>
      <c r="O2459">
        <v>1</v>
      </c>
    </row>
    <row r="2460" spans="13:15">
      <c r="M2460" t="s">
        <v>261</v>
      </c>
      <c r="N2460">
        <v>1936</v>
      </c>
      <c r="O2460">
        <v>54</v>
      </c>
    </row>
    <row r="2461" spans="13:15">
      <c r="M2461" t="s">
        <v>261</v>
      </c>
      <c r="N2461">
        <v>1952</v>
      </c>
      <c r="O2461">
        <v>129</v>
      </c>
    </row>
    <row r="2462" spans="13:15">
      <c r="M2462" t="s">
        <v>261</v>
      </c>
      <c r="N2462">
        <v>1956</v>
      </c>
      <c r="O2462">
        <v>60</v>
      </c>
    </row>
    <row r="2463" spans="13:15">
      <c r="M2463" t="s">
        <v>261</v>
      </c>
      <c r="N2463">
        <v>1960</v>
      </c>
      <c r="O2463">
        <v>98</v>
      </c>
    </row>
    <row r="2464" spans="13:15">
      <c r="M2464" t="s">
        <v>261</v>
      </c>
      <c r="N2464">
        <v>1964</v>
      </c>
      <c r="O2464">
        <v>164</v>
      </c>
    </row>
    <row r="2465" spans="13:15">
      <c r="M2465" t="s">
        <v>261</v>
      </c>
      <c r="N2465">
        <v>1968</v>
      </c>
      <c r="O2465">
        <v>112</v>
      </c>
    </row>
    <row r="2466" spans="13:15">
      <c r="M2466" t="s">
        <v>261</v>
      </c>
      <c r="N2466">
        <v>1972</v>
      </c>
      <c r="O2466">
        <v>172</v>
      </c>
    </row>
    <row r="2467" spans="13:15">
      <c r="M2467" t="s">
        <v>261</v>
      </c>
      <c r="N2467">
        <v>1976</v>
      </c>
      <c r="O2467">
        <v>190</v>
      </c>
    </row>
    <row r="2468" spans="13:15">
      <c r="M2468" t="s">
        <v>261</v>
      </c>
      <c r="N2468">
        <v>1980</v>
      </c>
      <c r="O2468">
        <v>262</v>
      </c>
    </row>
    <row r="2469" spans="13:15">
      <c r="M2469" t="s">
        <v>261</v>
      </c>
      <c r="N2469">
        <v>1984</v>
      </c>
      <c r="O2469">
        <v>144</v>
      </c>
    </row>
    <row r="2470" spans="13:15">
      <c r="M2470" t="s">
        <v>261</v>
      </c>
      <c r="N2470">
        <v>1988</v>
      </c>
      <c r="O2470">
        <v>80</v>
      </c>
    </row>
    <row r="2471" spans="13:15">
      <c r="M2471" t="s">
        <v>261</v>
      </c>
      <c r="N2471">
        <v>1992</v>
      </c>
      <c r="O2471">
        <v>198</v>
      </c>
    </row>
    <row r="2472" spans="13:15">
      <c r="M2472" t="s">
        <v>261</v>
      </c>
      <c r="N2472">
        <v>1994</v>
      </c>
      <c r="O2472">
        <v>23</v>
      </c>
    </row>
    <row r="2473" spans="13:15">
      <c r="M2473" t="s">
        <v>261</v>
      </c>
      <c r="N2473">
        <v>1996</v>
      </c>
      <c r="O2473">
        <v>170</v>
      </c>
    </row>
    <row r="2474" spans="13:15">
      <c r="M2474" t="s">
        <v>261</v>
      </c>
      <c r="N2474">
        <v>1998</v>
      </c>
      <c r="O2474">
        <v>17</v>
      </c>
    </row>
    <row r="2475" spans="13:15">
      <c r="M2475" t="s">
        <v>261</v>
      </c>
      <c r="N2475">
        <v>2000</v>
      </c>
      <c r="O2475">
        <v>147</v>
      </c>
    </row>
    <row r="2476" spans="13:15">
      <c r="M2476" t="s">
        <v>261</v>
      </c>
      <c r="N2476">
        <v>2002</v>
      </c>
      <c r="O2476">
        <v>23</v>
      </c>
    </row>
    <row r="2477" spans="13:15">
      <c r="M2477" t="s">
        <v>261</v>
      </c>
      <c r="N2477">
        <v>2004</v>
      </c>
      <c r="O2477">
        <v>110</v>
      </c>
    </row>
    <row r="2478" spans="13:15">
      <c r="M2478" t="s">
        <v>261</v>
      </c>
      <c r="N2478">
        <v>2006</v>
      </c>
      <c r="O2478">
        <v>25</v>
      </c>
    </row>
    <row r="2479" spans="13:15">
      <c r="M2479" t="s">
        <v>261</v>
      </c>
      <c r="N2479">
        <v>2008</v>
      </c>
      <c r="O2479">
        <v>102</v>
      </c>
    </row>
    <row r="2480" spans="13:15">
      <c r="M2480" t="s">
        <v>261</v>
      </c>
      <c r="N2480">
        <v>2010</v>
      </c>
      <c r="O2480">
        <v>28</v>
      </c>
    </row>
    <row r="2481" spans="13:15">
      <c r="M2481" t="s">
        <v>261</v>
      </c>
      <c r="N2481">
        <v>2012</v>
      </c>
      <c r="O2481">
        <v>105</v>
      </c>
    </row>
    <row r="2482" spans="13:15">
      <c r="M2482" t="s">
        <v>261</v>
      </c>
      <c r="N2482">
        <v>2014</v>
      </c>
      <c r="O2482">
        <v>23</v>
      </c>
    </row>
    <row r="2483" spans="13:15">
      <c r="M2483" t="s">
        <v>261</v>
      </c>
      <c r="N2483">
        <v>2016</v>
      </c>
      <c r="O2483">
        <v>95</v>
      </c>
    </row>
    <row r="2484" spans="13:15">
      <c r="M2484" t="s">
        <v>262</v>
      </c>
      <c r="N2484">
        <v>1900</v>
      </c>
      <c r="O2484">
        <v>1</v>
      </c>
    </row>
    <row r="2485" spans="13:15">
      <c r="M2485" t="s">
        <v>262</v>
      </c>
      <c r="N2485">
        <v>1912</v>
      </c>
      <c r="O2485">
        <v>114</v>
      </c>
    </row>
    <row r="2486" spans="13:15">
      <c r="M2486" t="s">
        <v>262</v>
      </c>
      <c r="N2486">
        <v>1920</v>
      </c>
      <c r="O2486">
        <v>3</v>
      </c>
    </row>
    <row r="2487" spans="13:15">
      <c r="M2487" t="s">
        <v>262</v>
      </c>
      <c r="N2487">
        <v>1924</v>
      </c>
      <c r="O2487">
        <v>6</v>
      </c>
    </row>
    <row r="2488" spans="13:15">
      <c r="M2488" t="s">
        <v>262</v>
      </c>
      <c r="N2488">
        <v>1928</v>
      </c>
      <c r="O2488">
        <v>1</v>
      </c>
    </row>
    <row r="2489" spans="13:15">
      <c r="M2489" t="s">
        <v>262</v>
      </c>
      <c r="N2489">
        <v>1976</v>
      </c>
      <c r="O2489">
        <v>1</v>
      </c>
    </row>
    <row r="2490" spans="13:15">
      <c r="M2490" t="s">
        <v>262</v>
      </c>
      <c r="N2490">
        <v>1980</v>
      </c>
      <c r="O2490">
        <v>3</v>
      </c>
    </row>
    <row r="2491" spans="13:15">
      <c r="M2491" t="s">
        <v>262</v>
      </c>
      <c r="N2491">
        <v>1984</v>
      </c>
      <c r="O2491">
        <v>2</v>
      </c>
    </row>
    <row r="2492" spans="13:15">
      <c r="M2492" t="s">
        <v>262</v>
      </c>
      <c r="N2492">
        <v>1988</v>
      </c>
      <c r="O2492">
        <v>52</v>
      </c>
    </row>
    <row r="2493" spans="13:15">
      <c r="M2493" t="s">
        <v>262</v>
      </c>
      <c r="N2493">
        <v>1992</v>
      </c>
      <c r="O2493">
        <v>177</v>
      </c>
    </row>
    <row r="2494" spans="13:15">
      <c r="M2494" t="s">
        <v>262</v>
      </c>
      <c r="N2494">
        <v>1994</v>
      </c>
      <c r="O2494">
        <v>116</v>
      </c>
    </row>
    <row r="2495" spans="13:15">
      <c r="M2495" t="s">
        <v>262</v>
      </c>
      <c r="N2495">
        <v>1996</v>
      </c>
      <c r="O2495">
        <v>400</v>
      </c>
    </row>
    <row r="2496" spans="13:15">
      <c r="M2496" t="s">
        <v>262</v>
      </c>
      <c r="N2496">
        <v>1998</v>
      </c>
      <c r="O2496">
        <v>124</v>
      </c>
    </row>
    <row r="2497" spans="13:15">
      <c r="M2497" t="s">
        <v>262</v>
      </c>
      <c r="N2497">
        <v>2000</v>
      </c>
      <c r="O2497">
        <v>448</v>
      </c>
    </row>
    <row r="2498" spans="13:15">
      <c r="M2498" t="s">
        <v>262</v>
      </c>
      <c r="N2498">
        <v>2002</v>
      </c>
      <c r="O2498">
        <v>156</v>
      </c>
    </row>
    <row r="2499" spans="13:15">
      <c r="M2499" t="s">
        <v>262</v>
      </c>
      <c r="N2499">
        <v>2004</v>
      </c>
      <c r="O2499">
        <v>458</v>
      </c>
    </row>
    <row r="2500" spans="13:15">
      <c r="M2500" t="s">
        <v>262</v>
      </c>
      <c r="N2500">
        <v>2006</v>
      </c>
      <c r="O2500">
        <v>181</v>
      </c>
    </row>
    <row r="2501" spans="13:15">
      <c r="M2501" t="s">
        <v>262</v>
      </c>
      <c r="N2501">
        <v>2008</v>
      </c>
      <c r="O2501">
        <v>463</v>
      </c>
    </row>
    <row r="2502" spans="13:15">
      <c r="M2502" t="s">
        <v>262</v>
      </c>
      <c r="N2502">
        <v>2010</v>
      </c>
      <c r="O2502">
        <v>181</v>
      </c>
    </row>
    <row r="2503" spans="13:15">
      <c r="M2503" t="s">
        <v>262</v>
      </c>
      <c r="N2503">
        <v>2012</v>
      </c>
      <c r="O2503">
        <v>437</v>
      </c>
    </row>
    <row r="2504" spans="13:15">
      <c r="M2504" t="s">
        <v>262</v>
      </c>
      <c r="N2504">
        <v>2014</v>
      </c>
      <c r="O2504">
        <v>215</v>
      </c>
    </row>
    <row r="2505" spans="13:15">
      <c r="M2505" t="s">
        <v>262</v>
      </c>
      <c r="N2505">
        <v>2016</v>
      </c>
      <c r="O2505">
        <v>287</v>
      </c>
    </row>
    <row r="2506" spans="13:15">
      <c r="M2506" t="s">
        <v>387</v>
      </c>
      <c r="N2506">
        <v>1984</v>
      </c>
      <c r="O2506">
        <v>3</v>
      </c>
    </row>
    <row r="2507" spans="13:15">
      <c r="M2507" t="s">
        <v>387</v>
      </c>
      <c r="N2507">
        <v>1988</v>
      </c>
      <c r="O2507">
        <v>5</v>
      </c>
    </row>
    <row r="2508" spans="13:15">
      <c r="M2508" t="s">
        <v>387</v>
      </c>
      <c r="N2508">
        <v>1992</v>
      </c>
      <c r="O2508">
        <v>7</v>
      </c>
    </row>
    <row r="2509" spans="13:15">
      <c r="M2509" t="s">
        <v>387</v>
      </c>
      <c r="N2509">
        <v>1996</v>
      </c>
      <c r="O2509">
        <v>4</v>
      </c>
    </row>
    <row r="2510" spans="13:15">
      <c r="M2510" t="s">
        <v>387</v>
      </c>
      <c r="N2510">
        <v>2000</v>
      </c>
      <c r="O2510">
        <v>5</v>
      </c>
    </row>
    <row r="2511" spans="13:15">
      <c r="M2511" t="s">
        <v>387</v>
      </c>
      <c r="N2511">
        <v>2004</v>
      </c>
      <c r="O2511">
        <v>5</v>
      </c>
    </row>
    <row r="2512" spans="13:15">
      <c r="M2512" t="s">
        <v>387</v>
      </c>
      <c r="N2512">
        <v>2008</v>
      </c>
      <c r="O2512">
        <v>4</v>
      </c>
    </row>
    <row r="2513" spans="13:15">
      <c r="M2513" t="s">
        <v>387</v>
      </c>
      <c r="N2513">
        <v>2012</v>
      </c>
      <c r="O2513">
        <v>7</v>
      </c>
    </row>
    <row r="2514" spans="13:15">
      <c r="M2514" t="s">
        <v>387</v>
      </c>
      <c r="N2514">
        <v>2016</v>
      </c>
      <c r="O2514">
        <v>7</v>
      </c>
    </row>
    <row r="2515" spans="13:15">
      <c r="M2515" t="s">
        <v>388</v>
      </c>
      <c r="N2515">
        <v>1952</v>
      </c>
      <c r="O2515">
        <v>36</v>
      </c>
    </row>
    <row r="2516" spans="13:15">
      <c r="M2516" t="s">
        <v>388</v>
      </c>
      <c r="N2516">
        <v>1956</v>
      </c>
      <c r="O2516">
        <v>1</v>
      </c>
    </row>
    <row r="2517" spans="13:15">
      <c r="M2517" t="s">
        <v>388</v>
      </c>
      <c r="N2517">
        <v>1960</v>
      </c>
      <c r="O2517">
        <v>1</v>
      </c>
    </row>
    <row r="2518" spans="13:15">
      <c r="M2518" t="s">
        <v>389</v>
      </c>
      <c r="N2518">
        <v>1988</v>
      </c>
      <c r="O2518">
        <v>1</v>
      </c>
    </row>
    <row r="2519" spans="13:15">
      <c r="M2519" t="s">
        <v>389</v>
      </c>
      <c r="N2519">
        <v>1996</v>
      </c>
      <c r="O2519">
        <v>6</v>
      </c>
    </row>
    <row r="2520" spans="13:15">
      <c r="M2520" t="s">
        <v>389</v>
      </c>
      <c r="N2520">
        <v>2000</v>
      </c>
      <c r="O2520">
        <v>5</v>
      </c>
    </row>
    <row r="2521" spans="13:15">
      <c r="M2521" t="s">
        <v>389</v>
      </c>
      <c r="N2521">
        <v>2004</v>
      </c>
      <c r="O2521">
        <v>2</v>
      </c>
    </row>
    <row r="2522" spans="13:15">
      <c r="M2522" t="s">
        <v>389</v>
      </c>
      <c r="N2522">
        <v>2008</v>
      </c>
      <c r="O2522">
        <v>4</v>
      </c>
    </row>
    <row r="2523" spans="13:15">
      <c r="M2523" t="s">
        <v>389</v>
      </c>
      <c r="N2523">
        <v>2012</v>
      </c>
      <c r="O2523">
        <v>4</v>
      </c>
    </row>
    <row r="2524" spans="13:15">
      <c r="M2524" t="s">
        <v>389</v>
      </c>
      <c r="N2524">
        <v>2016</v>
      </c>
      <c r="O2524">
        <v>5</v>
      </c>
    </row>
    <row r="2525" spans="13:15">
      <c r="M2525" t="s">
        <v>390</v>
      </c>
      <c r="N2525">
        <v>1988</v>
      </c>
      <c r="O2525">
        <v>6</v>
      </c>
    </row>
    <row r="2526" spans="13:15">
      <c r="M2526" t="s">
        <v>390</v>
      </c>
      <c r="N2526">
        <v>1992</v>
      </c>
      <c r="O2526">
        <v>6</v>
      </c>
    </row>
    <row r="2527" spans="13:15">
      <c r="M2527" t="s">
        <v>390</v>
      </c>
      <c r="N2527">
        <v>1996</v>
      </c>
      <c r="O2527">
        <v>8</v>
      </c>
    </row>
    <row r="2528" spans="13:15">
      <c r="M2528" t="s">
        <v>390</v>
      </c>
      <c r="N2528">
        <v>2000</v>
      </c>
      <c r="O2528">
        <v>4</v>
      </c>
    </row>
    <row r="2529" spans="13:15">
      <c r="M2529" t="s">
        <v>390</v>
      </c>
      <c r="N2529">
        <v>2004</v>
      </c>
      <c r="O2529">
        <v>3</v>
      </c>
    </row>
    <row r="2530" spans="13:15">
      <c r="M2530" t="s">
        <v>390</v>
      </c>
      <c r="N2530">
        <v>2008</v>
      </c>
      <c r="O2530">
        <v>2</v>
      </c>
    </row>
    <row r="2531" spans="13:15">
      <c r="M2531" t="s">
        <v>390</v>
      </c>
      <c r="N2531">
        <v>2012</v>
      </c>
      <c r="O2531">
        <v>3</v>
      </c>
    </row>
    <row r="2532" spans="13:15">
      <c r="M2532" t="s">
        <v>390</v>
      </c>
      <c r="N2532">
        <v>2016</v>
      </c>
      <c r="O2532">
        <v>4</v>
      </c>
    </row>
    <row r="2533" spans="13:15">
      <c r="M2533" t="s">
        <v>315</v>
      </c>
      <c r="N2533">
        <v>1984</v>
      </c>
      <c r="O2533">
        <v>8</v>
      </c>
    </row>
    <row r="2534" spans="13:15">
      <c r="M2534" t="s">
        <v>315</v>
      </c>
      <c r="N2534">
        <v>1988</v>
      </c>
      <c r="O2534">
        <v>11</v>
      </c>
    </row>
    <row r="2535" spans="13:15">
      <c r="M2535" t="s">
        <v>315</v>
      </c>
      <c r="N2535">
        <v>1992</v>
      </c>
      <c r="O2535">
        <v>5</v>
      </c>
    </row>
    <row r="2536" spans="13:15">
      <c r="M2536" t="s">
        <v>315</v>
      </c>
      <c r="N2536">
        <v>1996</v>
      </c>
      <c r="O2536">
        <v>6</v>
      </c>
    </row>
    <row r="2537" spans="13:15">
      <c r="M2537" t="s">
        <v>315</v>
      </c>
      <c r="N2537">
        <v>2000</v>
      </c>
      <c r="O2537">
        <v>6</v>
      </c>
    </row>
    <row r="2538" spans="13:15">
      <c r="M2538" t="s">
        <v>315</v>
      </c>
      <c r="N2538">
        <v>2004</v>
      </c>
      <c r="O2538">
        <v>3</v>
      </c>
    </row>
    <row r="2539" spans="13:15">
      <c r="M2539" t="s">
        <v>315</v>
      </c>
      <c r="N2539">
        <v>2008</v>
      </c>
      <c r="O2539">
        <v>6</v>
      </c>
    </row>
    <row r="2540" spans="13:15">
      <c r="M2540" t="s">
        <v>315</v>
      </c>
      <c r="N2540">
        <v>2012</v>
      </c>
      <c r="O2540">
        <v>8</v>
      </c>
    </row>
    <row r="2541" spans="13:15">
      <c r="M2541" t="s">
        <v>315</v>
      </c>
      <c r="N2541">
        <v>2016</v>
      </c>
      <c r="O2541">
        <v>8</v>
      </c>
    </row>
    <row r="2542" spans="13:15">
      <c r="M2542" t="s">
        <v>263</v>
      </c>
      <c r="N2542">
        <v>1960</v>
      </c>
      <c r="O2542">
        <v>9</v>
      </c>
    </row>
    <row r="2543" spans="13:15">
      <c r="M2543" t="s">
        <v>263</v>
      </c>
      <c r="N2543">
        <v>1968</v>
      </c>
      <c r="O2543">
        <v>4</v>
      </c>
    </row>
    <row r="2544" spans="13:15">
      <c r="M2544" t="s">
        <v>263</v>
      </c>
      <c r="N2544">
        <v>1972</v>
      </c>
      <c r="O2544">
        <v>7</v>
      </c>
    </row>
    <row r="2545" spans="13:15">
      <c r="M2545" t="s">
        <v>263</v>
      </c>
      <c r="N2545">
        <v>1976</v>
      </c>
      <c r="O2545">
        <v>12</v>
      </c>
    </row>
    <row r="2546" spans="13:15">
      <c r="M2546" t="s">
        <v>263</v>
      </c>
      <c r="N2546">
        <v>1980</v>
      </c>
      <c r="O2546">
        <v>16</v>
      </c>
    </row>
    <row r="2547" spans="13:15">
      <c r="M2547" t="s">
        <v>263</v>
      </c>
      <c r="N2547">
        <v>1984</v>
      </c>
      <c r="O2547">
        <v>23</v>
      </c>
    </row>
    <row r="2548" spans="13:15">
      <c r="M2548" t="s">
        <v>263</v>
      </c>
      <c r="N2548">
        <v>1988</v>
      </c>
      <c r="O2548">
        <v>16</v>
      </c>
    </row>
    <row r="2549" spans="13:15">
      <c r="M2549" t="s">
        <v>263</v>
      </c>
      <c r="N2549">
        <v>1992</v>
      </c>
      <c r="O2549">
        <v>20</v>
      </c>
    </row>
    <row r="2550" spans="13:15">
      <c r="M2550" t="s">
        <v>263</v>
      </c>
      <c r="N2550">
        <v>1994</v>
      </c>
      <c r="O2550">
        <v>3</v>
      </c>
    </row>
    <row r="2551" spans="13:15">
      <c r="M2551" t="s">
        <v>263</v>
      </c>
      <c r="N2551">
        <v>1996</v>
      </c>
      <c r="O2551">
        <v>7</v>
      </c>
    </row>
    <row r="2552" spans="13:15">
      <c r="M2552" t="s">
        <v>263</v>
      </c>
      <c r="N2552">
        <v>2000</v>
      </c>
      <c r="O2552">
        <v>4</v>
      </c>
    </row>
    <row r="2553" spans="13:15">
      <c r="M2553" t="s">
        <v>263</v>
      </c>
      <c r="N2553">
        <v>2002</v>
      </c>
      <c r="O2553">
        <v>1</v>
      </c>
    </row>
    <row r="2554" spans="13:15">
      <c r="M2554" t="s">
        <v>263</v>
      </c>
      <c r="N2554">
        <v>2004</v>
      </c>
      <c r="O2554">
        <v>5</v>
      </c>
    </row>
    <row r="2555" spans="13:15">
      <c r="M2555" t="s">
        <v>263</v>
      </c>
      <c r="N2555">
        <v>2006</v>
      </c>
      <c r="O2555">
        <v>1</v>
      </c>
    </row>
    <row r="2556" spans="13:15">
      <c r="M2556" t="s">
        <v>263</v>
      </c>
      <c r="N2556">
        <v>2008</v>
      </c>
      <c r="O2556">
        <v>4</v>
      </c>
    </row>
    <row r="2557" spans="13:15">
      <c r="M2557" t="s">
        <v>263</v>
      </c>
      <c r="N2557">
        <v>2010</v>
      </c>
      <c r="O2557">
        <v>1</v>
      </c>
    </row>
    <row r="2558" spans="13:15">
      <c r="M2558" t="s">
        <v>263</v>
      </c>
      <c r="N2558">
        <v>2012</v>
      </c>
      <c r="O2558">
        <v>4</v>
      </c>
    </row>
    <row r="2559" spans="13:15">
      <c r="M2559" t="s">
        <v>263</v>
      </c>
      <c r="N2559">
        <v>2014</v>
      </c>
      <c r="O2559">
        <v>2</v>
      </c>
    </row>
    <row r="2560" spans="13:15">
      <c r="M2560" t="s">
        <v>263</v>
      </c>
      <c r="N2560">
        <v>2016</v>
      </c>
      <c r="O2560">
        <v>4</v>
      </c>
    </row>
    <row r="2561" spans="13:15">
      <c r="M2561" t="s">
        <v>391</v>
      </c>
      <c r="N2561">
        <v>1996</v>
      </c>
      <c r="O2561">
        <v>2</v>
      </c>
    </row>
    <row r="2562" spans="13:15">
      <c r="M2562" t="s">
        <v>391</v>
      </c>
      <c r="N2562">
        <v>2000</v>
      </c>
      <c r="O2562">
        <v>2</v>
      </c>
    </row>
    <row r="2563" spans="13:15">
      <c r="M2563" t="s">
        <v>391</v>
      </c>
      <c r="N2563">
        <v>2004</v>
      </c>
      <c r="O2563">
        <v>3</v>
      </c>
    </row>
    <row r="2564" spans="13:15">
      <c r="M2564" t="s">
        <v>391</v>
      </c>
      <c r="N2564">
        <v>2008</v>
      </c>
      <c r="O2564">
        <v>4</v>
      </c>
    </row>
    <row r="2565" spans="13:15">
      <c r="M2565" t="s">
        <v>391</v>
      </c>
      <c r="N2565">
        <v>2012</v>
      </c>
      <c r="O2565">
        <v>2</v>
      </c>
    </row>
    <row r="2566" spans="13:15">
      <c r="M2566" t="s">
        <v>391</v>
      </c>
      <c r="N2566">
        <v>2016</v>
      </c>
      <c r="O2566">
        <v>3</v>
      </c>
    </row>
    <row r="2567" spans="13:15">
      <c r="M2567" t="s">
        <v>316</v>
      </c>
      <c r="N2567">
        <v>1972</v>
      </c>
      <c r="O2567">
        <v>10</v>
      </c>
    </row>
    <row r="2568" spans="13:15">
      <c r="M2568" t="s">
        <v>316</v>
      </c>
      <c r="N2568">
        <v>1976</v>
      </c>
      <c r="O2568">
        <v>14</v>
      </c>
    </row>
    <row r="2569" spans="13:15">
      <c r="M2569" t="s">
        <v>316</v>
      </c>
      <c r="N2569">
        <v>1984</v>
      </c>
      <c r="O2569">
        <v>22</v>
      </c>
    </row>
    <row r="2570" spans="13:15">
      <c r="M2570" t="s">
        <v>316</v>
      </c>
      <c r="N2570">
        <v>1988</v>
      </c>
      <c r="O2570">
        <v>8</v>
      </c>
    </row>
    <row r="2571" spans="13:15">
      <c r="M2571" t="s">
        <v>316</v>
      </c>
      <c r="N2571">
        <v>1992</v>
      </c>
      <c r="O2571">
        <v>9</v>
      </c>
    </row>
    <row r="2572" spans="13:15">
      <c r="M2572" t="s">
        <v>316</v>
      </c>
      <c r="N2572">
        <v>1996</v>
      </c>
      <c r="O2572">
        <v>29</v>
      </c>
    </row>
    <row r="2573" spans="13:15">
      <c r="M2573" t="s">
        <v>316</v>
      </c>
      <c r="N2573">
        <v>2000</v>
      </c>
      <c r="O2573">
        <v>18</v>
      </c>
    </row>
    <row r="2574" spans="13:15">
      <c r="M2574" t="s">
        <v>316</v>
      </c>
      <c r="N2574">
        <v>2004</v>
      </c>
      <c r="O2574">
        <v>16</v>
      </c>
    </row>
    <row r="2575" spans="13:15">
      <c r="M2575" t="s">
        <v>316</v>
      </c>
      <c r="N2575">
        <v>2008</v>
      </c>
      <c r="O2575">
        <v>14</v>
      </c>
    </row>
    <row r="2576" spans="13:15">
      <c r="M2576" t="s">
        <v>316</v>
      </c>
      <c r="N2576">
        <v>2012</v>
      </c>
      <c r="O2576">
        <v>18</v>
      </c>
    </row>
    <row r="2577" spans="13:15">
      <c r="M2577" t="s">
        <v>316</v>
      </c>
      <c r="N2577">
        <v>2016</v>
      </c>
      <c r="O2577">
        <v>10</v>
      </c>
    </row>
    <row r="2578" spans="13:15">
      <c r="M2578" t="s">
        <v>264</v>
      </c>
      <c r="N2578">
        <v>1964</v>
      </c>
      <c r="O2578">
        <v>12</v>
      </c>
    </row>
    <row r="2579" spans="13:15">
      <c r="M2579" t="s">
        <v>264</v>
      </c>
      <c r="N2579">
        <v>1968</v>
      </c>
      <c r="O2579">
        <v>20</v>
      </c>
    </row>
    <row r="2580" spans="13:15">
      <c r="M2580" t="s">
        <v>264</v>
      </c>
      <c r="N2580">
        <v>1972</v>
      </c>
      <c r="O2580">
        <v>33</v>
      </c>
    </row>
    <row r="2581" spans="13:15">
      <c r="M2581" t="s">
        <v>264</v>
      </c>
      <c r="N2581">
        <v>1976</v>
      </c>
      <c r="O2581">
        <v>19</v>
      </c>
    </row>
    <row r="2582" spans="13:15">
      <c r="M2582" t="s">
        <v>264</v>
      </c>
      <c r="N2582">
        <v>1980</v>
      </c>
      <c r="O2582">
        <v>27</v>
      </c>
    </row>
    <row r="2583" spans="13:15">
      <c r="M2583" t="s">
        <v>264</v>
      </c>
      <c r="N2583">
        <v>1984</v>
      </c>
      <c r="O2583">
        <v>24</v>
      </c>
    </row>
    <row r="2584" spans="13:15">
      <c r="M2584" t="s">
        <v>264</v>
      </c>
      <c r="N2584">
        <v>1988</v>
      </c>
      <c r="O2584">
        <v>22</v>
      </c>
    </row>
    <row r="2585" spans="13:15">
      <c r="M2585" t="s">
        <v>264</v>
      </c>
      <c r="N2585">
        <v>1992</v>
      </c>
      <c r="O2585">
        <v>22</v>
      </c>
    </row>
    <row r="2586" spans="13:15">
      <c r="M2586" t="s">
        <v>264</v>
      </c>
      <c r="N2586">
        <v>1994</v>
      </c>
      <c r="O2586">
        <v>1</v>
      </c>
    </row>
    <row r="2587" spans="13:15">
      <c r="M2587" t="s">
        <v>264</v>
      </c>
      <c r="N2587">
        <v>1996</v>
      </c>
      <c r="O2587">
        <v>11</v>
      </c>
    </row>
    <row r="2588" spans="13:15">
      <c r="M2588" t="s">
        <v>264</v>
      </c>
      <c r="N2588">
        <v>2000</v>
      </c>
      <c r="O2588">
        <v>27</v>
      </c>
    </row>
    <row r="2589" spans="13:15">
      <c r="M2589" t="s">
        <v>264</v>
      </c>
      <c r="N2589">
        <v>2004</v>
      </c>
      <c r="O2589">
        <v>15</v>
      </c>
    </row>
    <row r="2590" spans="13:15">
      <c r="M2590" t="s">
        <v>264</v>
      </c>
      <c r="N2590">
        <v>2006</v>
      </c>
      <c r="O2590">
        <v>1</v>
      </c>
    </row>
    <row r="2591" spans="13:15">
      <c r="M2591" t="s">
        <v>264</v>
      </c>
      <c r="N2591">
        <v>2008</v>
      </c>
      <c r="O2591">
        <v>15</v>
      </c>
    </row>
    <row r="2592" spans="13:15">
      <c r="M2592" t="s">
        <v>264</v>
      </c>
      <c r="N2592">
        <v>2010</v>
      </c>
      <c r="O2592">
        <v>1</v>
      </c>
    </row>
    <row r="2593" spans="13:15">
      <c r="M2593" t="s">
        <v>264</v>
      </c>
      <c r="N2593">
        <v>2012</v>
      </c>
      <c r="O2593">
        <v>31</v>
      </c>
    </row>
    <row r="2594" spans="13:15">
      <c r="M2594" t="s">
        <v>264</v>
      </c>
      <c r="N2594">
        <v>2016</v>
      </c>
      <c r="O2594">
        <v>23</v>
      </c>
    </row>
    <row r="2595" spans="13:15">
      <c r="M2595" t="s">
        <v>265</v>
      </c>
      <c r="N2595">
        <v>1912</v>
      </c>
      <c r="O2595">
        <v>2</v>
      </c>
    </row>
    <row r="2596" spans="13:15">
      <c r="M2596" t="s">
        <v>265</v>
      </c>
      <c r="N2596">
        <v>1988</v>
      </c>
      <c r="O2596">
        <v>1</v>
      </c>
    </row>
    <row r="2597" spans="13:15">
      <c r="M2597" t="s">
        <v>265</v>
      </c>
      <c r="N2597">
        <v>1992</v>
      </c>
      <c r="O2597">
        <v>5</v>
      </c>
    </row>
    <row r="2598" spans="13:15">
      <c r="M2598" t="s">
        <v>265</v>
      </c>
      <c r="N2598">
        <v>1996</v>
      </c>
      <c r="O2598">
        <v>11</v>
      </c>
    </row>
    <row r="2599" spans="13:15">
      <c r="M2599" t="s">
        <v>265</v>
      </c>
      <c r="N2599">
        <v>2000</v>
      </c>
      <c r="O2599">
        <v>18</v>
      </c>
    </row>
    <row r="2600" spans="13:15">
      <c r="M2600" t="s">
        <v>265</v>
      </c>
      <c r="N2600">
        <v>2002</v>
      </c>
      <c r="O2600">
        <v>2</v>
      </c>
    </row>
    <row r="2601" spans="13:15">
      <c r="M2601" t="s">
        <v>265</v>
      </c>
      <c r="N2601">
        <v>2004</v>
      </c>
      <c r="O2601">
        <v>25</v>
      </c>
    </row>
    <row r="2602" spans="13:15">
      <c r="M2602" t="s">
        <v>265</v>
      </c>
      <c r="N2602">
        <v>2006</v>
      </c>
      <c r="O2602">
        <v>2</v>
      </c>
    </row>
    <row r="2603" spans="13:15">
      <c r="M2603" t="s">
        <v>265</v>
      </c>
      <c r="N2603">
        <v>2008</v>
      </c>
      <c r="O2603">
        <v>87</v>
      </c>
    </row>
    <row r="2604" spans="13:15">
      <c r="M2604" t="s">
        <v>265</v>
      </c>
      <c r="N2604">
        <v>2010</v>
      </c>
      <c r="O2604">
        <v>10</v>
      </c>
    </row>
    <row r="2605" spans="13:15">
      <c r="M2605" t="s">
        <v>265</v>
      </c>
      <c r="N2605">
        <v>2012</v>
      </c>
      <c r="O2605">
        <v>117</v>
      </c>
    </row>
    <row r="2606" spans="13:15">
      <c r="M2606" t="s">
        <v>265</v>
      </c>
      <c r="N2606">
        <v>2014</v>
      </c>
      <c r="O2606">
        <v>8</v>
      </c>
    </row>
    <row r="2607" spans="13:15">
      <c r="M2607" t="s">
        <v>265</v>
      </c>
      <c r="N2607">
        <v>2016</v>
      </c>
      <c r="O2607">
        <v>104</v>
      </c>
    </row>
    <row r="2608" spans="13:15">
      <c r="M2608" t="s">
        <v>266</v>
      </c>
      <c r="N2608">
        <v>1984</v>
      </c>
      <c r="O2608">
        <v>3</v>
      </c>
    </row>
    <row r="2609" spans="13:15">
      <c r="M2609" t="s">
        <v>266</v>
      </c>
      <c r="N2609">
        <v>1988</v>
      </c>
      <c r="O2609">
        <v>9</v>
      </c>
    </row>
    <row r="2610" spans="13:15">
      <c r="M2610" t="s">
        <v>266</v>
      </c>
      <c r="N2610">
        <v>1992</v>
      </c>
      <c r="O2610">
        <v>16</v>
      </c>
    </row>
    <row r="2611" spans="13:15">
      <c r="M2611" t="s">
        <v>266</v>
      </c>
      <c r="N2611">
        <v>1996</v>
      </c>
      <c r="O2611">
        <v>68</v>
      </c>
    </row>
    <row r="2612" spans="13:15">
      <c r="M2612" t="s">
        <v>266</v>
      </c>
      <c r="N2612">
        <v>1998</v>
      </c>
      <c r="O2612">
        <v>2</v>
      </c>
    </row>
    <row r="2613" spans="13:15">
      <c r="M2613" t="s">
        <v>266</v>
      </c>
      <c r="N2613">
        <v>2000</v>
      </c>
      <c r="O2613">
        <v>110</v>
      </c>
    </row>
    <row r="2614" spans="13:15">
      <c r="M2614" t="s">
        <v>266</v>
      </c>
      <c r="N2614">
        <v>2002</v>
      </c>
      <c r="O2614">
        <v>6</v>
      </c>
    </row>
    <row r="2615" spans="13:15">
      <c r="M2615" t="s">
        <v>266</v>
      </c>
      <c r="N2615">
        <v>2004</v>
      </c>
      <c r="O2615">
        <v>87</v>
      </c>
    </row>
    <row r="2616" spans="13:15">
      <c r="M2616" t="s">
        <v>266</v>
      </c>
      <c r="N2616">
        <v>2006</v>
      </c>
      <c r="O2616">
        <v>6</v>
      </c>
    </row>
    <row r="2617" spans="13:15">
      <c r="M2617" t="s">
        <v>266</v>
      </c>
      <c r="N2617">
        <v>2008</v>
      </c>
      <c r="O2617">
        <v>33</v>
      </c>
    </row>
    <row r="2618" spans="13:15">
      <c r="M2618" t="s">
        <v>266</v>
      </c>
      <c r="N2618">
        <v>2010</v>
      </c>
      <c r="O2618">
        <v>3</v>
      </c>
    </row>
    <row r="2619" spans="13:15">
      <c r="M2619" t="s">
        <v>266</v>
      </c>
      <c r="N2619">
        <v>2012</v>
      </c>
      <c r="O2619">
        <v>23</v>
      </c>
    </row>
    <row r="2620" spans="13:15">
      <c r="M2620" t="s">
        <v>266</v>
      </c>
      <c r="N2620">
        <v>2014</v>
      </c>
      <c r="O2620">
        <v>1</v>
      </c>
    </row>
    <row r="2621" spans="13:15">
      <c r="M2621" t="s">
        <v>266</v>
      </c>
      <c r="N2621">
        <v>2016</v>
      </c>
      <c r="O2621">
        <v>12</v>
      </c>
    </row>
    <row r="2622" spans="13:15">
      <c r="M2622" t="s">
        <v>392</v>
      </c>
      <c r="N2622">
        <v>1980</v>
      </c>
      <c r="O2622">
        <v>11</v>
      </c>
    </row>
    <row r="2623" spans="13:15">
      <c r="M2623" t="s">
        <v>392</v>
      </c>
      <c r="N2623">
        <v>1984</v>
      </c>
      <c r="O2623">
        <v>9</v>
      </c>
    </row>
    <row r="2624" spans="13:15">
      <c r="M2624" t="s">
        <v>392</v>
      </c>
      <c r="N2624">
        <v>1992</v>
      </c>
      <c r="O2624">
        <v>11</v>
      </c>
    </row>
    <row r="2625" spans="13:15">
      <c r="M2625" t="s">
        <v>392</v>
      </c>
      <c r="N2625">
        <v>1996</v>
      </c>
      <c r="O2625">
        <v>9</v>
      </c>
    </row>
    <row r="2626" spans="13:15">
      <c r="M2626" t="s">
        <v>392</v>
      </c>
      <c r="N2626">
        <v>2000</v>
      </c>
      <c r="O2626">
        <v>9</v>
      </c>
    </row>
    <row r="2627" spans="13:15">
      <c r="M2627" t="s">
        <v>392</v>
      </c>
      <c r="N2627">
        <v>2004</v>
      </c>
      <c r="O2627">
        <v>9</v>
      </c>
    </row>
    <row r="2628" spans="13:15">
      <c r="M2628" t="s">
        <v>392</v>
      </c>
      <c r="N2628">
        <v>2008</v>
      </c>
      <c r="O2628">
        <v>9</v>
      </c>
    </row>
    <row r="2629" spans="13:15">
      <c r="M2629" t="s">
        <v>392</v>
      </c>
      <c r="N2629">
        <v>2012</v>
      </c>
      <c r="O2629">
        <v>6</v>
      </c>
    </row>
    <row r="2630" spans="13:15">
      <c r="M2630" t="s">
        <v>392</v>
      </c>
      <c r="N2630">
        <v>2016</v>
      </c>
      <c r="O2630">
        <v>10</v>
      </c>
    </row>
    <row r="2631" spans="13:15">
      <c r="M2631" t="s">
        <v>393</v>
      </c>
      <c r="N2631">
        <v>1960</v>
      </c>
      <c r="O2631">
        <v>1</v>
      </c>
    </row>
    <row r="2632" spans="13:15">
      <c r="M2632" t="s">
        <v>393</v>
      </c>
      <c r="N2632">
        <v>1968</v>
      </c>
      <c r="O2632">
        <v>3</v>
      </c>
    </row>
    <row r="2633" spans="13:15">
      <c r="M2633" t="s">
        <v>393</v>
      </c>
      <c r="N2633">
        <v>1980</v>
      </c>
      <c r="O2633">
        <v>13</v>
      </c>
    </row>
    <row r="2634" spans="13:15">
      <c r="M2634" t="s">
        <v>393</v>
      </c>
      <c r="N2634">
        <v>1984</v>
      </c>
      <c r="O2634">
        <v>7</v>
      </c>
    </row>
    <row r="2635" spans="13:15">
      <c r="M2635" t="s">
        <v>393</v>
      </c>
      <c r="N2635">
        <v>1988</v>
      </c>
      <c r="O2635">
        <v>11</v>
      </c>
    </row>
    <row r="2636" spans="13:15">
      <c r="M2636" t="s">
        <v>393</v>
      </c>
      <c r="N2636">
        <v>1992</v>
      </c>
      <c r="O2636">
        <v>11</v>
      </c>
    </row>
    <row r="2637" spans="13:15">
      <c r="M2637" t="s">
        <v>393</v>
      </c>
      <c r="N2637">
        <v>1996</v>
      </c>
      <c r="O2637">
        <v>14</v>
      </c>
    </row>
    <row r="2638" spans="13:15">
      <c r="M2638" t="s">
        <v>393</v>
      </c>
      <c r="N2638">
        <v>2000</v>
      </c>
      <c r="O2638">
        <v>4</v>
      </c>
    </row>
    <row r="2639" spans="13:15">
      <c r="M2639" t="s">
        <v>393</v>
      </c>
      <c r="N2639">
        <v>2004</v>
      </c>
      <c r="O2639">
        <v>3</v>
      </c>
    </row>
    <row r="2640" spans="13:15">
      <c r="M2640" t="s">
        <v>393</v>
      </c>
      <c r="N2640">
        <v>2008</v>
      </c>
      <c r="O2640">
        <v>3</v>
      </c>
    </row>
    <row r="2641" spans="13:15">
      <c r="M2641" t="s">
        <v>393</v>
      </c>
      <c r="N2641">
        <v>2012</v>
      </c>
      <c r="O2641">
        <v>2</v>
      </c>
    </row>
    <row r="2642" spans="13:15">
      <c r="M2642" t="s">
        <v>393</v>
      </c>
      <c r="N2642">
        <v>2016</v>
      </c>
      <c r="O2642">
        <v>5</v>
      </c>
    </row>
    <row r="2643" spans="13:15">
      <c r="M2643" t="s">
        <v>394</v>
      </c>
      <c r="N2643">
        <v>1948</v>
      </c>
      <c r="O2643">
        <v>2</v>
      </c>
    </row>
    <row r="2644" spans="13:15">
      <c r="M2644" t="s">
        <v>394</v>
      </c>
      <c r="N2644">
        <v>1952</v>
      </c>
      <c r="O2644">
        <v>3</v>
      </c>
    </row>
    <row r="2645" spans="13:15">
      <c r="M2645" t="s">
        <v>394</v>
      </c>
      <c r="N2645">
        <v>1956</v>
      </c>
      <c r="O2645">
        <v>39</v>
      </c>
    </row>
    <row r="2646" spans="13:15">
      <c r="M2646" t="s">
        <v>394</v>
      </c>
      <c r="N2646">
        <v>1960</v>
      </c>
      <c r="O2646">
        <v>5</v>
      </c>
    </row>
    <row r="2647" spans="13:15">
      <c r="M2647" t="s">
        <v>394</v>
      </c>
      <c r="N2647">
        <v>1964</v>
      </c>
      <c r="O2647">
        <v>4</v>
      </c>
    </row>
    <row r="2648" spans="13:15">
      <c r="M2648" t="s">
        <v>394</v>
      </c>
      <c r="N2648">
        <v>1968</v>
      </c>
      <c r="O2648">
        <v>4</v>
      </c>
    </row>
    <row r="2649" spans="13:15">
      <c r="M2649" t="s">
        <v>394</v>
      </c>
      <c r="N2649">
        <v>1972</v>
      </c>
      <c r="O2649">
        <v>7</v>
      </c>
    </row>
    <row r="2650" spans="13:15">
      <c r="M2650" t="s">
        <v>394</v>
      </c>
      <c r="N2650">
        <v>1976</v>
      </c>
      <c r="O2650">
        <v>4</v>
      </c>
    </row>
    <row r="2651" spans="13:15">
      <c r="M2651" t="s">
        <v>394</v>
      </c>
      <c r="N2651">
        <v>1984</v>
      </c>
      <c r="O2651">
        <v>5</v>
      </c>
    </row>
    <row r="2652" spans="13:15">
      <c r="M2652" t="s">
        <v>394</v>
      </c>
      <c r="N2652">
        <v>1988</v>
      </c>
      <c r="O2652">
        <v>8</v>
      </c>
    </row>
    <row r="2653" spans="13:15">
      <c r="M2653" t="s">
        <v>394</v>
      </c>
      <c r="N2653">
        <v>1992</v>
      </c>
      <c r="O2653">
        <v>14</v>
      </c>
    </row>
    <row r="2654" spans="13:15">
      <c r="M2654" t="s">
        <v>394</v>
      </c>
      <c r="N2654">
        <v>1996</v>
      </c>
      <c r="O2654">
        <v>14</v>
      </c>
    </row>
    <row r="2655" spans="13:15">
      <c r="M2655" t="s">
        <v>394</v>
      </c>
      <c r="N2655">
        <v>2000</v>
      </c>
      <c r="O2655">
        <v>14</v>
      </c>
    </row>
    <row r="2656" spans="13:15">
      <c r="M2656" t="s">
        <v>394</v>
      </c>
      <c r="N2656">
        <v>2004</v>
      </c>
      <c r="O2656">
        <v>16</v>
      </c>
    </row>
    <row r="2657" spans="13:15">
      <c r="M2657" t="s">
        <v>394</v>
      </c>
      <c r="N2657">
        <v>2008</v>
      </c>
      <c r="O2657">
        <v>25</v>
      </c>
    </row>
    <row r="2658" spans="13:15">
      <c r="M2658" t="s">
        <v>394</v>
      </c>
      <c r="N2658">
        <v>2012</v>
      </c>
      <c r="O2658">
        <v>23</v>
      </c>
    </row>
    <row r="2659" spans="13:15">
      <c r="M2659" t="s">
        <v>394</v>
      </c>
      <c r="N2659">
        <v>2016</v>
      </c>
      <c r="O2659">
        <v>25</v>
      </c>
    </row>
    <row r="2660" spans="13:15">
      <c r="M2660" t="s">
        <v>267</v>
      </c>
      <c r="N2660">
        <v>1980</v>
      </c>
      <c r="O2660">
        <v>3</v>
      </c>
    </row>
    <row r="2661" spans="13:15">
      <c r="M2661" t="s">
        <v>267</v>
      </c>
      <c r="N2661">
        <v>1984</v>
      </c>
      <c r="O2661">
        <v>2</v>
      </c>
    </row>
    <row r="2662" spans="13:15">
      <c r="M2662" t="s">
        <v>267</v>
      </c>
      <c r="N2662">
        <v>1988</v>
      </c>
      <c r="O2662">
        <v>13</v>
      </c>
    </row>
    <row r="2663" spans="13:15">
      <c r="M2663" t="s">
        <v>267</v>
      </c>
      <c r="N2663">
        <v>1992</v>
      </c>
      <c r="O2663">
        <v>25</v>
      </c>
    </row>
    <row r="2664" spans="13:15">
      <c r="M2664" t="s">
        <v>267</v>
      </c>
      <c r="N2664">
        <v>1994</v>
      </c>
      <c r="O2664">
        <v>42</v>
      </c>
    </row>
    <row r="2665" spans="13:15">
      <c r="M2665" t="s">
        <v>267</v>
      </c>
      <c r="N2665">
        <v>1996</v>
      </c>
      <c r="O2665">
        <v>71</v>
      </c>
    </row>
    <row r="2666" spans="13:15">
      <c r="M2666" t="s">
        <v>267</v>
      </c>
      <c r="N2666">
        <v>1998</v>
      </c>
      <c r="O2666">
        <v>37</v>
      </c>
    </row>
    <row r="2667" spans="13:15">
      <c r="M2667" t="s">
        <v>267</v>
      </c>
      <c r="N2667">
        <v>2000</v>
      </c>
      <c r="O2667">
        <v>109</v>
      </c>
    </row>
    <row r="2668" spans="13:15">
      <c r="M2668" t="s">
        <v>267</v>
      </c>
      <c r="N2668">
        <v>2002</v>
      </c>
      <c r="O2668">
        <v>49</v>
      </c>
    </row>
    <row r="2669" spans="13:15">
      <c r="M2669" t="s">
        <v>267</v>
      </c>
      <c r="N2669">
        <v>2004</v>
      </c>
      <c r="O2669">
        <v>68</v>
      </c>
    </row>
    <row r="2670" spans="13:15">
      <c r="M2670" t="s">
        <v>267</v>
      </c>
      <c r="N2670">
        <v>2006</v>
      </c>
      <c r="O2670">
        <v>58</v>
      </c>
    </row>
    <row r="2671" spans="13:15">
      <c r="M2671" t="s">
        <v>267</v>
      </c>
      <c r="N2671">
        <v>2008</v>
      </c>
      <c r="O2671">
        <v>59</v>
      </c>
    </row>
    <row r="2672" spans="13:15">
      <c r="M2672" t="s">
        <v>267</v>
      </c>
      <c r="N2672">
        <v>2010</v>
      </c>
      <c r="O2672">
        <v>68</v>
      </c>
    </row>
    <row r="2673" spans="13:15">
      <c r="M2673" t="s">
        <v>267</v>
      </c>
      <c r="N2673">
        <v>2012</v>
      </c>
      <c r="O2673">
        <v>47</v>
      </c>
    </row>
    <row r="2674" spans="13:15">
      <c r="M2674" t="s">
        <v>267</v>
      </c>
      <c r="N2674">
        <v>2014</v>
      </c>
      <c r="O2674">
        <v>62</v>
      </c>
    </row>
    <row r="2675" spans="13:15">
      <c r="M2675" t="s">
        <v>267</v>
      </c>
      <c r="N2675">
        <v>2016</v>
      </c>
      <c r="O2675">
        <v>51</v>
      </c>
    </row>
    <row r="2676" spans="13:15">
      <c r="M2676" t="s">
        <v>268</v>
      </c>
      <c r="N2676">
        <v>1980</v>
      </c>
      <c r="O2676">
        <v>1</v>
      </c>
    </row>
    <row r="2677" spans="13:15">
      <c r="M2677" t="s">
        <v>268</v>
      </c>
      <c r="N2677">
        <v>1984</v>
      </c>
      <c r="O2677">
        <v>6</v>
      </c>
    </row>
    <row r="2678" spans="13:15">
      <c r="M2678" t="s">
        <v>268</v>
      </c>
      <c r="N2678">
        <v>1988</v>
      </c>
      <c r="O2678">
        <v>17</v>
      </c>
    </row>
    <row r="2679" spans="13:15">
      <c r="M2679" t="s">
        <v>268</v>
      </c>
      <c r="N2679">
        <v>1992</v>
      </c>
      <c r="O2679">
        <v>63</v>
      </c>
    </row>
    <row r="2680" spans="13:15">
      <c r="M2680" t="s">
        <v>268</v>
      </c>
      <c r="N2680">
        <v>1994</v>
      </c>
      <c r="O2680">
        <v>22</v>
      </c>
    </row>
    <row r="2681" spans="13:15">
      <c r="M2681" t="s">
        <v>268</v>
      </c>
      <c r="N2681">
        <v>1996</v>
      </c>
      <c r="O2681">
        <v>39</v>
      </c>
    </row>
    <row r="2682" spans="13:15">
      <c r="M2682" t="s">
        <v>268</v>
      </c>
      <c r="N2682">
        <v>1998</v>
      </c>
      <c r="O2682">
        <v>34</v>
      </c>
    </row>
    <row r="2683" spans="13:15">
      <c r="M2683" t="s">
        <v>268</v>
      </c>
      <c r="N2683">
        <v>2000</v>
      </c>
      <c r="O2683">
        <v>76</v>
      </c>
    </row>
    <row r="2684" spans="13:15">
      <c r="M2684" t="s">
        <v>268</v>
      </c>
      <c r="N2684">
        <v>2002</v>
      </c>
      <c r="O2684">
        <v>40</v>
      </c>
    </row>
    <row r="2685" spans="13:15">
      <c r="M2685" t="s">
        <v>268</v>
      </c>
      <c r="N2685">
        <v>2004</v>
      </c>
      <c r="O2685">
        <v>79</v>
      </c>
    </row>
    <row r="2686" spans="13:15">
      <c r="M2686" t="s">
        <v>268</v>
      </c>
      <c r="N2686">
        <v>2006</v>
      </c>
      <c r="O2686">
        <v>36</v>
      </c>
    </row>
    <row r="2687" spans="13:15">
      <c r="M2687" t="s">
        <v>268</v>
      </c>
      <c r="N2687">
        <v>2008</v>
      </c>
      <c r="O2687">
        <v>61</v>
      </c>
    </row>
    <row r="2688" spans="13:15">
      <c r="M2688" t="s">
        <v>268</v>
      </c>
      <c r="N2688">
        <v>2010</v>
      </c>
      <c r="O2688">
        <v>48</v>
      </c>
    </row>
    <row r="2689" spans="13:15">
      <c r="M2689" t="s">
        <v>268</v>
      </c>
      <c r="N2689">
        <v>2012</v>
      </c>
      <c r="O2689">
        <v>65</v>
      </c>
    </row>
    <row r="2690" spans="13:15">
      <c r="M2690" t="s">
        <v>268</v>
      </c>
      <c r="N2690">
        <v>2014</v>
      </c>
      <c r="O2690">
        <v>58</v>
      </c>
    </row>
    <row r="2691" spans="13:15">
      <c r="M2691" t="s">
        <v>268</v>
      </c>
      <c r="N2691">
        <v>2016</v>
      </c>
      <c r="O2691">
        <v>63</v>
      </c>
    </row>
    <row r="2692" spans="13:15">
      <c r="M2692" t="s">
        <v>317</v>
      </c>
      <c r="N2692">
        <v>1984</v>
      </c>
      <c r="O2692">
        <v>2</v>
      </c>
    </row>
    <row r="2693" spans="13:15">
      <c r="M2693" t="s">
        <v>317</v>
      </c>
      <c r="N2693">
        <v>1988</v>
      </c>
      <c r="O2693">
        <v>4</v>
      </c>
    </row>
    <row r="2694" spans="13:15">
      <c r="M2694" t="s">
        <v>317</v>
      </c>
      <c r="N2694">
        <v>1992</v>
      </c>
      <c r="O2694">
        <v>1</v>
      </c>
    </row>
    <row r="2695" spans="13:15">
      <c r="M2695" t="s">
        <v>317</v>
      </c>
      <c r="N2695">
        <v>1996</v>
      </c>
      <c r="O2695">
        <v>4</v>
      </c>
    </row>
    <row r="2696" spans="13:15">
      <c r="M2696" t="s">
        <v>317</v>
      </c>
      <c r="N2696">
        <v>2000</v>
      </c>
      <c r="O2696">
        <v>2</v>
      </c>
    </row>
    <row r="2697" spans="13:15">
      <c r="M2697" t="s">
        <v>317</v>
      </c>
      <c r="N2697">
        <v>2004</v>
      </c>
      <c r="O2697">
        <v>2</v>
      </c>
    </row>
    <row r="2698" spans="13:15">
      <c r="M2698" t="s">
        <v>317</v>
      </c>
      <c r="N2698">
        <v>2008</v>
      </c>
      <c r="O2698">
        <v>3</v>
      </c>
    </row>
    <row r="2699" spans="13:15">
      <c r="M2699" t="s">
        <v>317</v>
      </c>
      <c r="N2699">
        <v>2012</v>
      </c>
      <c r="O2699">
        <v>4</v>
      </c>
    </row>
    <row r="2700" spans="13:15">
      <c r="M2700" t="s">
        <v>317</v>
      </c>
      <c r="N2700">
        <v>2016</v>
      </c>
      <c r="O2700">
        <v>3</v>
      </c>
    </row>
    <row r="2701" spans="13:15">
      <c r="M2701" t="s">
        <v>395</v>
      </c>
      <c r="N2701">
        <v>1972</v>
      </c>
      <c r="O2701">
        <v>3</v>
      </c>
    </row>
    <row r="2702" spans="13:15">
      <c r="M2702" t="s">
        <v>395</v>
      </c>
      <c r="N2702">
        <v>1984</v>
      </c>
      <c r="O2702">
        <v>4</v>
      </c>
    </row>
    <row r="2703" spans="13:15">
      <c r="M2703" t="s">
        <v>395</v>
      </c>
      <c r="N2703">
        <v>1988</v>
      </c>
      <c r="O2703">
        <v>4</v>
      </c>
    </row>
    <row r="2704" spans="13:15">
      <c r="M2704" t="s">
        <v>395</v>
      </c>
      <c r="N2704">
        <v>1996</v>
      </c>
      <c r="O2704">
        <v>4</v>
      </c>
    </row>
    <row r="2705" spans="13:15">
      <c r="M2705" t="s">
        <v>395</v>
      </c>
      <c r="N2705">
        <v>2000</v>
      </c>
      <c r="O2705">
        <v>2</v>
      </c>
    </row>
    <row r="2706" spans="13:15">
      <c r="M2706" t="s">
        <v>395</v>
      </c>
      <c r="N2706">
        <v>2004</v>
      </c>
      <c r="O2706">
        <v>2</v>
      </c>
    </row>
    <row r="2707" spans="13:15">
      <c r="M2707" t="s">
        <v>395</v>
      </c>
      <c r="N2707">
        <v>2008</v>
      </c>
      <c r="O2707">
        <v>2</v>
      </c>
    </row>
    <row r="2708" spans="13:15">
      <c r="M2708" t="s">
        <v>395</v>
      </c>
      <c r="N2708">
        <v>2012</v>
      </c>
      <c r="O2708">
        <v>2</v>
      </c>
    </row>
    <row r="2709" spans="13:15">
      <c r="M2709" t="s">
        <v>395</v>
      </c>
      <c r="N2709">
        <v>2016</v>
      </c>
      <c r="O2709">
        <v>2</v>
      </c>
    </row>
    <row r="2710" spans="13:15">
      <c r="M2710" t="s">
        <v>269</v>
      </c>
      <c r="N2710">
        <v>1912</v>
      </c>
      <c r="O2710">
        <v>21</v>
      </c>
    </row>
    <row r="2711" spans="13:15">
      <c r="M2711" t="s">
        <v>269</v>
      </c>
      <c r="N2711">
        <v>1920</v>
      </c>
      <c r="O2711">
        <v>26</v>
      </c>
    </row>
    <row r="2712" spans="13:15">
      <c r="M2712" t="s">
        <v>269</v>
      </c>
      <c r="N2712">
        <v>1924</v>
      </c>
      <c r="O2712">
        <v>23</v>
      </c>
    </row>
    <row r="2713" spans="13:15">
      <c r="M2713" t="s">
        <v>269</v>
      </c>
      <c r="N2713">
        <v>1928</v>
      </c>
      <c r="O2713">
        <v>19</v>
      </c>
    </row>
    <row r="2714" spans="13:15">
      <c r="M2714" t="s">
        <v>269</v>
      </c>
      <c r="N2714">
        <v>1932</v>
      </c>
      <c r="O2714">
        <v>10</v>
      </c>
    </row>
    <row r="2715" spans="13:15">
      <c r="M2715" t="s">
        <v>269</v>
      </c>
      <c r="N2715">
        <v>1936</v>
      </c>
      <c r="O2715">
        <v>26</v>
      </c>
    </row>
    <row r="2716" spans="13:15">
      <c r="M2716" t="s">
        <v>269</v>
      </c>
      <c r="N2716">
        <v>1948</v>
      </c>
      <c r="O2716">
        <v>32</v>
      </c>
    </row>
    <row r="2717" spans="13:15">
      <c r="M2717" t="s">
        <v>269</v>
      </c>
      <c r="N2717">
        <v>1952</v>
      </c>
      <c r="O2717">
        <v>64</v>
      </c>
    </row>
    <row r="2718" spans="13:15">
      <c r="M2718" t="s">
        <v>269</v>
      </c>
      <c r="N2718">
        <v>1956</v>
      </c>
      <c r="O2718">
        <v>48</v>
      </c>
    </row>
    <row r="2719" spans="13:15">
      <c r="M2719" t="s">
        <v>269</v>
      </c>
      <c r="N2719">
        <v>1960</v>
      </c>
      <c r="O2719">
        <v>58</v>
      </c>
    </row>
    <row r="2720" spans="13:15">
      <c r="M2720" t="s">
        <v>269</v>
      </c>
      <c r="N2720">
        <v>1984</v>
      </c>
      <c r="O2720">
        <v>1</v>
      </c>
    </row>
    <row r="2721" spans="13:15">
      <c r="M2721" t="s">
        <v>269</v>
      </c>
      <c r="N2721">
        <v>1992</v>
      </c>
      <c r="O2721">
        <v>93</v>
      </c>
    </row>
    <row r="2722" spans="13:15">
      <c r="M2722" t="s">
        <v>269</v>
      </c>
      <c r="N2722">
        <v>1994</v>
      </c>
      <c r="O2722">
        <v>2</v>
      </c>
    </row>
    <row r="2723" spans="13:15">
      <c r="M2723" t="s">
        <v>269</v>
      </c>
      <c r="N2723">
        <v>1996</v>
      </c>
      <c r="O2723">
        <v>84</v>
      </c>
    </row>
    <row r="2724" spans="13:15">
      <c r="M2724" t="s">
        <v>269</v>
      </c>
      <c r="N2724">
        <v>1998</v>
      </c>
      <c r="O2724">
        <v>2</v>
      </c>
    </row>
    <row r="2725" spans="13:15">
      <c r="M2725" t="s">
        <v>269</v>
      </c>
      <c r="N2725">
        <v>2000</v>
      </c>
      <c r="O2725">
        <v>127</v>
      </c>
    </row>
    <row r="2726" spans="13:15">
      <c r="M2726" t="s">
        <v>269</v>
      </c>
      <c r="N2726">
        <v>2002</v>
      </c>
      <c r="O2726">
        <v>1</v>
      </c>
    </row>
    <row r="2727" spans="13:15">
      <c r="M2727" t="s">
        <v>269</v>
      </c>
      <c r="N2727">
        <v>2004</v>
      </c>
      <c r="O2727">
        <v>108</v>
      </c>
    </row>
    <row r="2728" spans="13:15">
      <c r="M2728" t="s">
        <v>269</v>
      </c>
      <c r="N2728">
        <v>2006</v>
      </c>
      <c r="O2728">
        <v>3</v>
      </c>
    </row>
    <row r="2729" spans="13:15">
      <c r="M2729" t="s">
        <v>269</v>
      </c>
      <c r="N2729">
        <v>2008</v>
      </c>
      <c r="O2729">
        <v>138</v>
      </c>
    </row>
    <row r="2730" spans="13:15">
      <c r="M2730" t="s">
        <v>269</v>
      </c>
      <c r="N2730">
        <v>2010</v>
      </c>
      <c r="O2730">
        <v>2</v>
      </c>
    </row>
    <row r="2731" spans="13:15">
      <c r="M2731" t="s">
        <v>269</v>
      </c>
      <c r="N2731">
        <v>2012</v>
      </c>
      <c r="O2731">
        <v>127</v>
      </c>
    </row>
    <row r="2732" spans="13:15">
      <c r="M2732" t="s">
        <v>269</v>
      </c>
      <c r="N2732">
        <v>2016</v>
      </c>
      <c r="O2732">
        <v>136</v>
      </c>
    </row>
    <row r="2733" spans="13:15">
      <c r="M2733" t="s">
        <v>270</v>
      </c>
      <c r="N2733">
        <v>1936</v>
      </c>
      <c r="O2733">
        <v>2</v>
      </c>
    </row>
    <row r="2734" spans="13:15">
      <c r="M2734" t="s">
        <v>270</v>
      </c>
      <c r="N2734">
        <v>1948</v>
      </c>
      <c r="O2734">
        <v>23</v>
      </c>
    </row>
    <row r="2735" spans="13:15">
      <c r="M2735" t="s">
        <v>270</v>
      </c>
      <c r="N2735">
        <v>1952</v>
      </c>
      <c r="O2735">
        <v>17</v>
      </c>
    </row>
    <row r="2736" spans="13:15">
      <c r="M2736" t="s">
        <v>270</v>
      </c>
      <c r="N2736">
        <v>1956</v>
      </c>
      <c r="O2736">
        <v>22</v>
      </c>
    </row>
    <row r="2737" spans="13:15">
      <c r="M2737" t="s">
        <v>270</v>
      </c>
      <c r="N2737">
        <v>1960</v>
      </c>
      <c r="O2737">
        <v>39</v>
      </c>
    </row>
    <row r="2738" spans="13:15">
      <c r="M2738" t="s">
        <v>270</v>
      </c>
      <c r="N2738">
        <v>1964</v>
      </c>
      <c r="O2738">
        <v>161</v>
      </c>
    </row>
    <row r="2739" spans="13:15">
      <c r="M2739" t="s">
        <v>270</v>
      </c>
      <c r="N2739">
        <v>1968</v>
      </c>
      <c r="O2739">
        <v>60</v>
      </c>
    </row>
    <row r="2740" spans="13:15">
      <c r="M2740" t="s">
        <v>270</v>
      </c>
      <c r="N2740">
        <v>1972</v>
      </c>
      <c r="O2740">
        <v>47</v>
      </c>
    </row>
    <row r="2741" spans="13:15">
      <c r="M2741" t="s">
        <v>270</v>
      </c>
      <c r="N2741">
        <v>1976</v>
      </c>
      <c r="O2741">
        <v>53</v>
      </c>
    </row>
    <row r="2742" spans="13:15">
      <c r="M2742" t="s">
        <v>270</v>
      </c>
      <c r="N2742">
        <v>1980</v>
      </c>
      <c r="O2742">
        <v>10</v>
      </c>
    </row>
    <row r="2743" spans="13:15">
      <c r="M2743" t="s">
        <v>270</v>
      </c>
      <c r="N2743">
        <v>1984</v>
      </c>
      <c r="O2743">
        <v>190</v>
      </c>
    </row>
    <row r="2744" spans="13:15">
      <c r="M2744" t="s">
        <v>270</v>
      </c>
      <c r="N2744">
        <v>1988</v>
      </c>
      <c r="O2744">
        <v>423</v>
      </c>
    </row>
    <row r="2745" spans="13:15">
      <c r="M2745" t="s">
        <v>270</v>
      </c>
      <c r="N2745">
        <v>1992</v>
      </c>
      <c r="O2745">
        <v>249</v>
      </c>
    </row>
    <row r="2746" spans="13:15">
      <c r="M2746" t="s">
        <v>270</v>
      </c>
      <c r="N2746">
        <v>1994</v>
      </c>
      <c r="O2746">
        <v>21</v>
      </c>
    </row>
    <row r="2747" spans="13:15">
      <c r="M2747" t="s">
        <v>270</v>
      </c>
      <c r="N2747">
        <v>1996</v>
      </c>
      <c r="O2747">
        <v>303</v>
      </c>
    </row>
    <row r="2748" spans="13:15">
      <c r="M2748" t="s">
        <v>270</v>
      </c>
      <c r="N2748">
        <v>1998</v>
      </c>
      <c r="O2748">
        <v>37</v>
      </c>
    </row>
    <row r="2749" spans="13:15">
      <c r="M2749" t="s">
        <v>270</v>
      </c>
      <c r="N2749">
        <v>2000</v>
      </c>
      <c r="O2749">
        <v>281</v>
      </c>
    </row>
    <row r="2750" spans="13:15">
      <c r="M2750" t="s">
        <v>270</v>
      </c>
      <c r="N2750">
        <v>2002</v>
      </c>
      <c r="O2750">
        <v>46</v>
      </c>
    </row>
    <row r="2751" spans="13:15">
      <c r="M2751" t="s">
        <v>270</v>
      </c>
      <c r="N2751">
        <v>2004</v>
      </c>
      <c r="O2751">
        <v>264</v>
      </c>
    </row>
    <row r="2752" spans="13:15">
      <c r="M2752" t="s">
        <v>270</v>
      </c>
      <c r="N2752">
        <v>2006</v>
      </c>
      <c r="O2752">
        <v>41</v>
      </c>
    </row>
    <row r="2753" spans="13:15">
      <c r="M2753" t="s">
        <v>270</v>
      </c>
      <c r="N2753">
        <v>2008</v>
      </c>
      <c r="O2753">
        <v>265</v>
      </c>
    </row>
    <row r="2754" spans="13:15">
      <c r="M2754" t="s">
        <v>270</v>
      </c>
      <c r="N2754">
        <v>2010</v>
      </c>
      <c r="O2754">
        <v>45</v>
      </c>
    </row>
    <row r="2755" spans="13:15">
      <c r="M2755" t="s">
        <v>270</v>
      </c>
      <c r="N2755">
        <v>2012</v>
      </c>
      <c r="O2755">
        <v>250</v>
      </c>
    </row>
    <row r="2756" spans="13:15">
      <c r="M2756" t="s">
        <v>270</v>
      </c>
      <c r="N2756">
        <v>2014</v>
      </c>
      <c r="O2756">
        <v>72</v>
      </c>
    </row>
    <row r="2757" spans="13:15">
      <c r="M2757" t="s">
        <v>270</v>
      </c>
      <c r="N2757">
        <v>2016</v>
      </c>
      <c r="O2757">
        <v>207</v>
      </c>
    </row>
    <row r="2758" spans="13:15">
      <c r="M2758" t="s">
        <v>396</v>
      </c>
      <c r="N2758">
        <v>2012</v>
      </c>
      <c r="O2758">
        <v>1</v>
      </c>
    </row>
    <row r="2759" spans="13:15">
      <c r="M2759" t="s">
        <v>396</v>
      </c>
      <c r="N2759">
        <v>2016</v>
      </c>
      <c r="O2759">
        <v>3</v>
      </c>
    </row>
    <row r="2760" spans="13:15">
      <c r="M2760" t="s">
        <v>397</v>
      </c>
      <c r="N2760">
        <v>1988</v>
      </c>
      <c r="O2760">
        <v>5</v>
      </c>
    </row>
    <row r="2761" spans="13:15">
      <c r="M2761" t="s">
        <v>271</v>
      </c>
      <c r="N2761">
        <v>1952</v>
      </c>
      <c r="O2761">
        <v>232</v>
      </c>
    </row>
    <row r="2762" spans="13:15">
      <c r="M2762" t="s">
        <v>271</v>
      </c>
      <c r="N2762">
        <v>1956</v>
      </c>
      <c r="O2762">
        <v>302</v>
      </c>
    </row>
    <row r="2763" spans="13:15">
      <c r="M2763" t="s">
        <v>271</v>
      </c>
      <c r="N2763">
        <v>1960</v>
      </c>
      <c r="O2763">
        <v>345</v>
      </c>
    </row>
    <row r="2764" spans="13:15">
      <c r="M2764" t="s">
        <v>271</v>
      </c>
      <c r="N2764">
        <v>1964</v>
      </c>
      <c r="O2764">
        <v>386</v>
      </c>
    </row>
    <row r="2765" spans="13:15">
      <c r="M2765" t="s">
        <v>271</v>
      </c>
      <c r="N2765">
        <v>1968</v>
      </c>
      <c r="O2765">
        <v>386</v>
      </c>
    </row>
    <row r="2766" spans="13:15">
      <c r="M2766" t="s">
        <v>271</v>
      </c>
      <c r="N2766">
        <v>1972</v>
      </c>
      <c r="O2766">
        <v>447</v>
      </c>
    </row>
    <row r="2767" spans="13:15">
      <c r="M2767" t="s">
        <v>271</v>
      </c>
      <c r="N2767">
        <v>1976</v>
      </c>
      <c r="O2767">
        <v>489</v>
      </c>
    </row>
    <row r="2768" spans="13:15">
      <c r="M2768" t="s">
        <v>271</v>
      </c>
      <c r="N2768">
        <v>1980</v>
      </c>
      <c r="O2768">
        <v>575</v>
      </c>
    </row>
    <row r="2769" spans="13:15">
      <c r="M2769" t="s">
        <v>271</v>
      </c>
      <c r="N2769">
        <v>1984</v>
      </c>
      <c r="O2769">
        <v>99</v>
      </c>
    </row>
    <row r="2770" spans="13:15">
      <c r="M2770" t="s">
        <v>271</v>
      </c>
      <c r="N2770">
        <v>1988</v>
      </c>
      <c r="O2770">
        <v>581</v>
      </c>
    </row>
    <row r="2771" spans="13:15">
      <c r="M2771" t="s">
        <v>271</v>
      </c>
      <c r="N2771">
        <v>1992</v>
      </c>
      <c r="O2771">
        <v>203</v>
      </c>
    </row>
    <row r="2772" spans="13:15">
      <c r="M2772" t="s">
        <v>271</v>
      </c>
      <c r="N2772">
        <v>1994</v>
      </c>
      <c r="O2772">
        <v>18</v>
      </c>
    </row>
    <row r="2773" spans="13:15">
      <c r="M2773" t="s">
        <v>271</v>
      </c>
      <c r="N2773">
        <v>1996</v>
      </c>
      <c r="O2773">
        <v>103</v>
      </c>
    </row>
    <row r="2774" spans="13:15">
      <c r="M2774" t="s">
        <v>271</v>
      </c>
      <c r="N2774">
        <v>1998</v>
      </c>
      <c r="O2774">
        <v>9</v>
      </c>
    </row>
    <row r="2775" spans="13:15">
      <c r="M2775" t="s">
        <v>271</v>
      </c>
      <c r="N2775">
        <v>2000</v>
      </c>
      <c r="O2775">
        <v>50</v>
      </c>
    </row>
    <row r="2776" spans="13:15">
      <c r="M2776" t="s">
        <v>271</v>
      </c>
      <c r="N2776">
        <v>2002</v>
      </c>
      <c r="O2776">
        <v>6</v>
      </c>
    </row>
    <row r="2777" spans="13:15">
      <c r="M2777" t="s">
        <v>271</v>
      </c>
      <c r="N2777">
        <v>2004</v>
      </c>
      <c r="O2777">
        <v>20</v>
      </c>
    </row>
    <row r="2778" spans="13:15">
      <c r="M2778" t="s">
        <v>271</v>
      </c>
      <c r="N2778">
        <v>2006</v>
      </c>
      <c r="O2778">
        <v>1</v>
      </c>
    </row>
    <row r="2779" spans="13:15">
      <c r="M2779" t="s">
        <v>271</v>
      </c>
      <c r="N2779">
        <v>2008</v>
      </c>
      <c r="O2779">
        <v>7</v>
      </c>
    </row>
    <row r="2780" spans="13:15">
      <c r="M2780" t="s">
        <v>271</v>
      </c>
      <c r="N2780">
        <v>2012</v>
      </c>
      <c r="O2780">
        <v>3</v>
      </c>
    </row>
    <row r="2781" spans="13:15">
      <c r="M2781" t="s">
        <v>271</v>
      </c>
      <c r="N2781">
        <v>2016</v>
      </c>
      <c r="O2781">
        <v>1</v>
      </c>
    </row>
    <row r="2782" spans="13:15">
      <c r="M2782" t="s">
        <v>272</v>
      </c>
      <c r="N2782">
        <v>1900</v>
      </c>
      <c r="O2782">
        <v>7</v>
      </c>
    </row>
    <row r="2783" spans="13:15">
      <c r="M2783" t="s">
        <v>272</v>
      </c>
      <c r="N2783">
        <v>1920</v>
      </c>
      <c r="O2783">
        <v>55</v>
      </c>
    </row>
    <row r="2784" spans="13:15">
      <c r="M2784" t="s">
        <v>272</v>
      </c>
      <c r="N2784">
        <v>1924</v>
      </c>
      <c r="O2784">
        <v>85</v>
      </c>
    </row>
    <row r="2785" spans="13:15">
      <c r="M2785" t="s">
        <v>272</v>
      </c>
      <c r="N2785">
        <v>1928</v>
      </c>
      <c r="O2785">
        <v>67</v>
      </c>
    </row>
    <row r="2786" spans="13:15">
      <c r="M2786" t="s">
        <v>272</v>
      </c>
      <c r="N2786">
        <v>1932</v>
      </c>
      <c r="O2786">
        <v>6</v>
      </c>
    </row>
    <row r="2787" spans="13:15">
      <c r="M2787" t="s">
        <v>272</v>
      </c>
      <c r="N2787">
        <v>1948</v>
      </c>
      <c r="O2787">
        <v>57</v>
      </c>
    </row>
    <row r="2788" spans="13:15">
      <c r="M2788" t="s">
        <v>272</v>
      </c>
      <c r="N2788">
        <v>1952</v>
      </c>
      <c r="O2788">
        <v>31</v>
      </c>
    </row>
    <row r="2789" spans="13:15">
      <c r="M2789" t="s">
        <v>272</v>
      </c>
      <c r="N2789">
        <v>1956</v>
      </c>
      <c r="O2789">
        <v>14</v>
      </c>
    </row>
    <row r="2790" spans="13:15">
      <c r="M2790" t="s">
        <v>272</v>
      </c>
      <c r="N2790">
        <v>1960</v>
      </c>
      <c r="O2790">
        <v>148</v>
      </c>
    </row>
    <row r="2791" spans="13:15">
      <c r="M2791" t="s">
        <v>272</v>
      </c>
      <c r="N2791">
        <v>1964</v>
      </c>
      <c r="O2791">
        <v>57</v>
      </c>
    </row>
    <row r="2792" spans="13:15">
      <c r="M2792" t="s">
        <v>272</v>
      </c>
      <c r="N2792">
        <v>1968</v>
      </c>
      <c r="O2792">
        <v>141</v>
      </c>
    </row>
    <row r="2793" spans="13:15">
      <c r="M2793" t="s">
        <v>272</v>
      </c>
      <c r="N2793">
        <v>1972</v>
      </c>
      <c r="O2793">
        <v>125</v>
      </c>
    </row>
    <row r="2794" spans="13:15">
      <c r="M2794" t="s">
        <v>272</v>
      </c>
      <c r="N2794">
        <v>1976</v>
      </c>
      <c r="O2794">
        <v>117</v>
      </c>
    </row>
    <row r="2795" spans="13:15">
      <c r="M2795" t="s">
        <v>272</v>
      </c>
      <c r="N2795">
        <v>1980</v>
      </c>
      <c r="O2795">
        <v>163</v>
      </c>
    </row>
    <row r="2796" spans="13:15">
      <c r="M2796" t="s">
        <v>272</v>
      </c>
      <c r="N2796">
        <v>1984</v>
      </c>
      <c r="O2796">
        <v>191</v>
      </c>
    </row>
    <row r="2797" spans="13:15">
      <c r="M2797" t="s">
        <v>272</v>
      </c>
      <c r="N2797">
        <v>1988</v>
      </c>
      <c r="O2797">
        <v>242</v>
      </c>
    </row>
    <row r="2798" spans="13:15">
      <c r="M2798" t="s">
        <v>272</v>
      </c>
      <c r="N2798">
        <v>1992</v>
      </c>
      <c r="O2798">
        <v>446</v>
      </c>
    </row>
    <row r="2799" spans="13:15">
      <c r="M2799" t="s">
        <v>272</v>
      </c>
      <c r="N2799">
        <v>1994</v>
      </c>
      <c r="O2799">
        <v>14</v>
      </c>
    </row>
    <row r="2800" spans="13:15">
      <c r="M2800" t="s">
        <v>272</v>
      </c>
      <c r="N2800">
        <v>1996</v>
      </c>
      <c r="O2800">
        <v>294</v>
      </c>
    </row>
    <row r="2801" spans="13:15">
      <c r="M2801" t="s">
        <v>272</v>
      </c>
      <c r="N2801">
        <v>1998</v>
      </c>
      <c r="O2801">
        <v>13</v>
      </c>
    </row>
    <row r="2802" spans="13:15">
      <c r="M2802" t="s">
        <v>272</v>
      </c>
      <c r="N2802">
        <v>2000</v>
      </c>
      <c r="O2802">
        <v>327</v>
      </c>
    </row>
    <row r="2803" spans="13:15">
      <c r="M2803" t="s">
        <v>272</v>
      </c>
      <c r="N2803">
        <v>2002</v>
      </c>
      <c r="O2803">
        <v>7</v>
      </c>
    </row>
    <row r="2804" spans="13:15">
      <c r="M2804" t="s">
        <v>272</v>
      </c>
      <c r="N2804">
        <v>2004</v>
      </c>
      <c r="O2804">
        <v>321</v>
      </c>
    </row>
    <row r="2805" spans="13:15">
      <c r="M2805" t="s">
        <v>272</v>
      </c>
      <c r="N2805">
        <v>2006</v>
      </c>
      <c r="O2805">
        <v>16</v>
      </c>
    </row>
    <row r="2806" spans="13:15">
      <c r="M2806" t="s">
        <v>272</v>
      </c>
      <c r="N2806">
        <v>2008</v>
      </c>
      <c r="O2806">
        <v>284</v>
      </c>
    </row>
    <row r="2807" spans="13:15">
      <c r="M2807" t="s">
        <v>272</v>
      </c>
      <c r="N2807">
        <v>2010</v>
      </c>
      <c r="O2807">
        <v>18</v>
      </c>
    </row>
    <row r="2808" spans="13:15">
      <c r="M2808" t="s">
        <v>272</v>
      </c>
      <c r="N2808">
        <v>2012</v>
      </c>
      <c r="O2808">
        <v>280</v>
      </c>
    </row>
    <row r="2809" spans="13:15">
      <c r="M2809" t="s">
        <v>272</v>
      </c>
      <c r="N2809">
        <v>2014</v>
      </c>
      <c r="O2809">
        <v>20</v>
      </c>
    </row>
    <row r="2810" spans="13:15">
      <c r="M2810" t="s">
        <v>272</v>
      </c>
      <c r="N2810">
        <v>2016</v>
      </c>
      <c r="O2810">
        <v>309</v>
      </c>
    </row>
    <row r="2811" spans="13:15">
      <c r="M2811" t="s">
        <v>398</v>
      </c>
      <c r="N2811">
        <v>1948</v>
      </c>
      <c r="O2811">
        <v>4</v>
      </c>
    </row>
    <row r="2812" spans="13:15">
      <c r="M2812" t="s">
        <v>398</v>
      </c>
      <c r="N2812">
        <v>1952</v>
      </c>
      <c r="O2812">
        <v>5</v>
      </c>
    </row>
    <row r="2813" spans="13:15">
      <c r="M2813" t="s">
        <v>398</v>
      </c>
      <c r="N2813">
        <v>1956</v>
      </c>
      <c r="O2813">
        <v>1</v>
      </c>
    </row>
    <row r="2814" spans="13:15">
      <c r="M2814" t="s">
        <v>398</v>
      </c>
      <c r="N2814">
        <v>1960</v>
      </c>
      <c r="O2814">
        <v>5</v>
      </c>
    </row>
    <row r="2815" spans="13:15">
      <c r="M2815" t="s">
        <v>398</v>
      </c>
      <c r="N2815">
        <v>1964</v>
      </c>
      <c r="O2815">
        <v>6</v>
      </c>
    </row>
    <row r="2816" spans="13:15">
      <c r="M2816" t="s">
        <v>398</v>
      </c>
      <c r="N2816">
        <v>1968</v>
      </c>
      <c r="O2816">
        <v>3</v>
      </c>
    </row>
    <row r="2817" spans="13:15">
      <c r="M2817" t="s">
        <v>398</v>
      </c>
      <c r="N2817">
        <v>1972</v>
      </c>
      <c r="O2817">
        <v>4</v>
      </c>
    </row>
    <row r="2818" spans="13:15">
      <c r="M2818" t="s">
        <v>398</v>
      </c>
      <c r="N2818">
        <v>1980</v>
      </c>
      <c r="O2818">
        <v>4</v>
      </c>
    </row>
    <row r="2819" spans="13:15">
      <c r="M2819" t="s">
        <v>398</v>
      </c>
      <c r="N2819">
        <v>1984</v>
      </c>
      <c r="O2819">
        <v>4</v>
      </c>
    </row>
    <row r="2820" spans="13:15">
      <c r="M2820" t="s">
        <v>398</v>
      </c>
      <c r="N2820">
        <v>1988</v>
      </c>
      <c r="O2820">
        <v>6</v>
      </c>
    </row>
    <row r="2821" spans="13:15">
      <c r="M2821" t="s">
        <v>398</v>
      </c>
      <c r="N2821">
        <v>1992</v>
      </c>
      <c r="O2821">
        <v>11</v>
      </c>
    </row>
    <row r="2822" spans="13:15">
      <c r="M2822" t="s">
        <v>398</v>
      </c>
      <c r="N2822">
        <v>1996</v>
      </c>
      <c r="O2822">
        <v>9</v>
      </c>
    </row>
    <row r="2823" spans="13:15">
      <c r="M2823" t="s">
        <v>398</v>
      </c>
      <c r="N2823">
        <v>2000</v>
      </c>
      <c r="O2823">
        <v>18</v>
      </c>
    </row>
    <row r="2824" spans="13:15">
      <c r="M2824" t="s">
        <v>398</v>
      </c>
      <c r="N2824">
        <v>2004</v>
      </c>
      <c r="O2824">
        <v>7</v>
      </c>
    </row>
    <row r="2825" spans="13:15">
      <c r="M2825" t="s">
        <v>398</v>
      </c>
      <c r="N2825">
        <v>2008</v>
      </c>
      <c r="O2825">
        <v>8</v>
      </c>
    </row>
    <row r="2826" spans="13:15">
      <c r="M2826" t="s">
        <v>398</v>
      </c>
      <c r="N2826">
        <v>2012</v>
      </c>
      <c r="O2826">
        <v>7</v>
      </c>
    </row>
    <row r="2827" spans="13:15">
      <c r="M2827" t="s">
        <v>398</v>
      </c>
      <c r="N2827">
        <v>2016</v>
      </c>
      <c r="O2827">
        <v>9</v>
      </c>
    </row>
    <row r="2828" spans="13:15">
      <c r="M2828" t="s">
        <v>399</v>
      </c>
      <c r="N2828">
        <v>1960</v>
      </c>
      <c r="O2828">
        <v>7</v>
      </c>
    </row>
    <row r="2829" spans="13:15">
      <c r="M2829" t="s">
        <v>399</v>
      </c>
      <c r="N2829">
        <v>1968</v>
      </c>
      <c r="O2829">
        <v>1</v>
      </c>
    </row>
    <row r="2830" spans="13:15">
      <c r="M2830" t="s">
        <v>399</v>
      </c>
      <c r="N2830">
        <v>1972</v>
      </c>
      <c r="O2830">
        <v>2</v>
      </c>
    </row>
    <row r="2831" spans="13:15">
      <c r="M2831" t="s">
        <v>399</v>
      </c>
      <c r="N2831">
        <v>1984</v>
      </c>
      <c r="O2831">
        <v>3</v>
      </c>
    </row>
    <row r="2832" spans="13:15">
      <c r="M2832" t="s">
        <v>399</v>
      </c>
      <c r="N2832">
        <v>1988</v>
      </c>
      <c r="O2832">
        <v>5</v>
      </c>
    </row>
    <row r="2833" spans="13:15">
      <c r="M2833" t="s">
        <v>399</v>
      </c>
      <c r="N2833">
        <v>1992</v>
      </c>
      <c r="O2833">
        <v>5</v>
      </c>
    </row>
    <row r="2834" spans="13:15">
      <c r="M2834" t="s">
        <v>399</v>
      </c>
      <c r="N2834">
        <v>1996</v>
      </c>
      <c r="O2834">
        <v>4</v>
      </c>
    </row>
    <row r="2835" spans="13:15">
      <c r="M2835" t="s">
        <v>399</v>
      </c>
      <c r="N2835">
        <v>2000</v>
      </c>
      <c r="O2835">
        <v>5</v>
      </c>
    </row>
    <row r="2836" spans="13:15">
      <c r="M2836" t="s">
        <v>399</v>
      </c>
      <c r="N2836">
        <v>2004</v>
      </c>
      <c r="O2836">
        <v>5</v>
      </c>
    </row>
    <row r="2837" spans="13:15">
      <c r="M2837" t="s">
        <v>399</v>
      </c>
      <c r="N2837">
        <v>2008</v>
      </c>
      <c r="O2837">
        <v>9</v>
      </c>
    </row>
    <row r="2838" spans="13:15">
      <c r="M2838" t="s">
        <v>399</v>
      </c>
      <c r="N2838">
        <v>2012</v>
      </c>
      <c r="O2838">
        <v>7</v>
      </c>
    </row>
    <row r="2839" spans="13:15">
      <c r="M2839" t="s">
        <v>399</v>
      </c>
      <c r="N2839">
        <v>2016</v>
      </c>
      <c r="O2839">
        <v>6</v>
      </c>
    </row>
    <row r="2840" spans="13:15">
      <c r="M2840" t="s">
        <v>400</v>
      </c>
      <c r="N2840">
        <v>1968</v>
      </c>
      <c r="O2840">
        <v>1</v>
      </c>
    </row>
    <row r="2841" spans="13:15">
      <c r="M2841" t="s">
        <v>400</v>
      </c>
      <c r="N2841">
        <v>1972</v>
      </c>
      <c r="O2841">
        <v>2</v>
      </c>
    </row>
    <row r="2842" spans="13:15">
      <c r="M2842" t="s">
        <v>400</v>
      </c>
      <c r="N2842">
        <v>1976</v>
      </c>
      <c r="O2842">
        <v>2</v>
      </c>
    </row>
    <row r="2843" spans="13:15">
      <c r="M2843" t="s">
        <v>400</v>
      </c>
      <c r="N2843">
        <v>1984</v>
      </c>
      <c r="O2843">
        <v>4</v>
      </c>
    </row>
    <row r="2844" spans="13:15">
      <c r="M2844" t="s">
        <v>400</v>
      </c>
      <c r="N2844">
        <v>1988</v>
      </c>
      <c r="O2844">
        <v>6</v>
      </c>
    </row>
    <row r="2845" spans="13:15">
      <c r="M2845" t="s">
        <v>400</v>
      </c>
      <c r="N2845">
        <v>1992</v>
      </c>
      <c r="O2845">
        <v>6</v>
      </c>
    </row>
    <row r="2846" spans="13:15">
      <c r="M2846" t="s">
        <v>400</v>
      </c>
      <c r="N2846">
        <v>1996</v>
      </c>
      <c r="O2846">
        <v>7</v>
      </c>
    </row>
    <row r="2847" spans="13:15">
      <c r="M2847" t="s">
        <v>400</v>
      </c>
      <c r="N2847">
        <v>2000</v>
      </c>
      <c r="O2847">
        <v>4</v>
      </c>
    </row>
    <row r="2848" spans="13:15">
      <c r="M2848" t="s">
        <v>400</v>
      </c>
      <c r="N2848">
        <v>2004</v>
      </c>
      <c r="O2848">
        <v>4</v>
      </c>
    </row>
    <row r="2849" spans="13:15">
      <c r="M2849" t="s">
        <v>400</v>
      </c>
      <c r="N2849">
        <v>2008</v>
      </c>
      <c r="O2849">
        <v>4</v>
      </c>
    </row>
    <row r="2850" spans="13:15">
      <c r="M2850" t="s">
        <v>400</v>
      </c>
      <c r="N2850">
        <v>2012</v>
      </c>
      <c r="O2850">
        <v>5</v>
      </c>
    </row>
    <row r="2851" spans="13:15">
      <c r="M2851" t="s">
        <v>400</v>
      </c>
      <c r="N2851">
        <v>2016</v>
      </c>
      <c r="O2851">
        <v>6</v>
      </c>
    </row>
    <row r="2852" spans="13:15">
      <c r="M2852" t="s">
        <v>273</v>
      </c>
      <c r="N2852">
        <v>1972</v>
      </c>
      <c r="O2852">
        <v>2</v>
      </c>
    </row>
    <row r="2853" spans="13:15">
      <c r="M2853" t="s">
        <v>273</v>
      </c>
      <c r="N2853">
        <v>1984</v>
      </c>
      <c r="O2853">
        <v>8</v>
      </c>
    </row>
    <row r="2854" spans="13:15">
      <c r="M2854" t="s">
        <v>273</v>
      </c>
      <c r="N2854">
        <v>1988</v>
      </c>
      <c r="O2854">
        <v>11</v>
      </c>
    </row>
    <row r="2855" spans="13:15">
      <c r="M2855" t="s">
        <v>273</v>
      </c>
      <c r="N2855">
        <v>1992</v>
      </c>
      <c r="O2855">
        <v>7</v>
      </c>
    </row>
    <row r="2856" spans="13:15">
      <c r="M2856" t="s">
        <v>273</v>
      </c>
      <c r="N2856">
        <v>1996</v>
      </c>
      <c r="O2856">
        <v>6</v>
      </c>
    </row>
    <row r="2857" spans="13:15">
      <c r="M2857" t="s">
        <v>273</v>
      </c>
      <c r="N2857">
        <v>2000</v>
      </c>
      <c r="O2857">
        <v>6</v>
      </c>
    </row>
    <row r="2858" spans="13:15">
      <c r="M2858" t="s">
        <v>273</v>
      </c>
      <c r="N2858">
        <v>2004</v>
      </c>
      <c r="O2858">
        <v>3</v>
      </c>
    </row>
    <row r="2859" spans="13:15">
      <c r="M2859" t="s">
        <v>273</v>
      </c>
      <c r="N2859">
        <v>2008</v>
      </c>
      <c r="O2859">
        <v>4</v>
      </c>
    </row>
    <row r="2860" spans="13:15">
      <c r="M2860" t="s">
        <v>273</v>
      </c>
      <c r="N2860">
        <v>2012</v>
      </c>
      <c r="O2860">
        <v>3</v>
      </c>
    </row>
    <row r="2861" spans="13:15">
      <c r="M2861" t="s">
        <v>273</v>
      </c>
      <c r="N2861">
        <v>2016</v>
      </c>
      <c r="O2861">
        <v>2</v>
      </c>
    </row>
    <row r="2862" spans="13:15">
      <c r="M2862" t="s">
        <v>274</v>
      </c>
      <c r="N2862">
        <v>1900</v>
      </c>
      <c r="O2862">
        <v>9</v>
      </c>
    </row>
    <row r="2863" spans="13:15">
      <c r="M2863" t="s">
        <v>274</v>
      </c>
      <c r="N2863">
        <v>1912</v>
      </c>
      <c r="O2863">
        <v>443</v>
      </c>
    </row>
    <row r="2864" spans="13:15">
      <c r="M2864" t="s">
        <v>274</v>
      </c>
      <c r="N2864">
        <v>1920</v>
      </c>
      <c r="O2864">
        <v>260</v>
      </c>
    </row>
    <row r="2865" spans="13:15">
      <c r="M2865" t="s">
        <v>274</v>
      </c>
      <c r="N2865">
        <v>1924</v>
      </c>
      <c r="O2865">
        <v>159</v>
      </c>
    </row>
    <row r="2866" spans="13:15">
      <c r="M2866" t="s">
        <v>274</v>
      </c>
      <c r="N2866">
        <v>1928</v>
      </c>
      <c r="O2866">
        <v>100</v>
      </c>
    </row>
    <row r="2867" spans="13:15">
      <c r="M2867" t="s">
        <v>274</v>
      </c>
      <c r="N2867">
        <v>1932</v>
      </c>
      <c r="O2867">
        <v>80</v>
      </c>
    </row>
    <row r="2868" spans="13:15">
      <c r="M2868" t="s">
        <v>274</v>
      </c>
      <c r="N2868">
        <v>1936</v>
      </c>
      <c r="O2868">
        <v>171</v>
      </c>
    </row>
    <row r="2869" spans="13:15">
      <c r="M2869" t="s">
        <v>274</v>
      </c>
      <c r="N2869">
        <v>1948</v>
      </c>
      <c r="O2869">
        <v>181</v>
      </c>
    </row>
    <row r="2870" spans="13:15">
      <c r="M2870" t="s">
        <v>274</v>
      </c>
      <c r="N2870">
        <v>1952</v>
      </c>
      <c r="O2870">
        <v>270</v>
      </c>
    </row>
    <row r="2871" spans="13:15">
      <c r="M2871" t="s">
        <v>274</v>
      </c>
      <c r="N2871">
        <v>1956</v>
      </c>
      <c r="O2871">
        <v>154</v>
      </c>
    </row>
    <row r="2872" spans="13:15">
      <c r="M2872" t="s">
        <v>274</v>
      </c>
      <c r="N2872">
        <v>1960</v>
      </c>
      <c r="O2872">
        <v>181</v>
      </c>
    </row>
    <row r="2873" spans="13:15">
      <c r="M2873" t="s">
        <v>274</v>
      </c>
      <c r="N2873">
        <v>1964</v>
      </c>
      <c r="O2873">
        <v>151</v>
      </c>
    </row>
    <row r="2874" spans="13:15">
      <c r="M2874" t="s">
        <v>274</v>
      </c>
      <c r="N2874">
        <v>1968</v>
      </c>
      <c r="O2874">
        <v>168</v>
      </c>
    </row>
    <row r="2875" spans="13:15">
      <c r="M2875" t="s">
        <v>274</v>
      </c>
      <c r="N2875">
        <v>1972</v>
      </c>
      <c r="O2875">
        <v>189</v>
      </c>
    </row>
    <row r="2876" spans="13:15">
      <c r="M2876" t="s">
        <v>274</v>
      </c>
      <c r="N2876">
        <v>1976</v>
      </c>
      <c r="O2876">
        <v>155</v>
      </c>
    </row>
    <row r="2877" spans="13:15">
      <c r="M2877" t="s">
        <v>274</v>
      </c>
      <c r="N2877">
        <v>1980</v>
      </c>
      <c r="O2877">
        <v>206</v>
      </c>
    </row>
    <row r="2878" spans="13:15">
      <c r="M2878" t="s">
        <v>274</v>
      </c>
      <c r="N2878">
        <v>1984</v>
      </c>
      <c r="O2878">
        <v>233</v>
      </c>
    </row>
    <row r="2879" spans="13:15">
      <c r="M2879" t="s">
        <v>274</v>
      </c>
      <c r="N2879">
        <v>1988</v>
      </c>
      <c r="O2879">
        <v>253</v>
      </c>
    </row>
    <row r="2880" spans="13:15">
      <c r="M2880" t="s">
        <v>274</v>
      </c>
      <c r="N2880">
        <v>1992</v>
      </c>
      <c r="O2880">
        <v>261</v>
      </c>
    </row>
    <row r="2881" spans="13:15">
      <c r="M2881" t="s">
        <v>274</v>
      </c>
      <c r="N2881">
        <v>1994</v>
      </c>
      <c r="O2881">
        <v>84</v>
      </c>
    </row>
    <row r="2882" spans="13:15">
      <c r="M2882" t="s">
        <v>274</v>
      </c>
      <c r="N2882">
        <v>1996</v>
      </c>
      <c r="O2882">
        <v>177</v>
      </c>
    </row>
    <row r="2883" spans="13:15">
      <c r="M2883" t="s">
        <v>274</v>
      </c>
      <c r="N2883">
        <v>1998</v>
      </c>
      <c r="O2883">
        <v>99</v>
      </c>
    </row>
    <row r="2884" spans="13:15">
      <c r="M2884" t="s">
        <v>274</v>
      </c>
      <c r="N2884">
        <v>2000</v>
      </c>
      <c r="O2884">
        <v>151</v>
      </c>
    </row>
    <row r="2885" spans="13:15">
      <c r="M2885" t="s">
        <v>274</v>
      </c>
      <c r="N2885">
        <v>2002</v>
      </c>
      <c r="O2885">
        <v>102</v>
      </c>
    </row>
    <row r="2886" spans="13:15">
      <c r="M2886" t="s">
        <v>274</v>
      </c>
      <c r="N2886">
        <v>2004</v>
      </c>
      <c r="O2886">
        <v>115</v>
      </c>
    </row>
    <row r="2887" spans="13:15">
      <c r="M2887" t="s">
        <v>274</v>
      </c>
      <c r="N2887">
        <v>2006</v>
      </c>
      <c r="O2887">
        <v>106</v>
      </c>
    </row>
    <row r="2888" spans="13:15">
      <c r="M2888" t="s">
        <v>274</v>
      </c>
      <c r="N2888">
        <v>2008</v>
      </c>
      <c r="O2888">
        <v>123</v>
      </c>
    </row>
    <row r="2889" spans="13:15">
      <c r="M2889" t="s">
        <v>274</v>
      </c>
      <c r="N2889">
        <v>2010</v>
      </c>
      <c r="O2889">
        <v>102</v>
      </c>
    </row>
    <row r="2890" spans="13:15">
      <c r="M2890" t="s">
        <v>274</v>
      </c>
      <c r="N2890">
        <v>2012</v>
      </c>
      <c r="O2890">
        <v>133</v>
      </c>
    </row>
    <row r="2891" spans="13:15">
      <c r="M2891" t="s">
        <v>274</v>
      </c>
      <c r="N2891">
        <v>2014</v>
      </c>
      <c r="O2891">
        <v>99</v>
      </c>
    </row>
    <row r="2892" spans="13:15">
      <c r="M2892" t="s">
        <v>274</v>
      </c>
      <c r="N2892">
        <v>2016</v>
      </c>
      <c r="O2892">
        <v>151</v>
      </c>
    </row>
    <row r="2893" spans="13:15">
      <c r="M2893" t="s">
        <v>191</v>
      </c>
      <c r="N2893">
        <v>1900</v>
      </c>
      <c r="O2893">
        <v>13</v>
      </c>
    </row>
    <row r="2894" spans="13:15">
      <c r="M2894" t="s">
        <v>191</v>
      </c>
      <c r="N2894">
        <v>1912</v>
      </c>
      <c r="O2894">
        <v>7</v>
      </c>
    </row>
    <row r="2895" spans="13:15">
      <c r="M2895" t="s">
        <v>191</v>
      </c>
      <c r="N2895">
        <v>1920</v>
      </c>
      <c r="O2895">
        <v>41</v>
      </c>
    </row>
    <row r="2896" spans="13:15">
      <c r="M2896" t="s">
        <v>191</v>
      </c>
      <c r="N2896">
        <v>1924</v>
      </c>
      <c r="O2896">
        <v>84</v>
      </c>
    </row>
    <row r="2897" spans="13:15">
      <c r="M2897" t="s">
        <v>191</v>
      </c>
      <c r="N2897">
        <v>1928</v>
      </c>
      <c r="O2897">
        <v>72</v>
      </c>
    </row>
    <row r="2898" spans="13:15">
      <c r="M2898" t="s">
        <v>191</v>
      </c>
      <c r="N2898">
        <v>1932</v>
      </c>
      <c r="O2898">
        <v>7</v>
      </c>
    </row>
    <row r="2899" spans="13:15">
      <c r="M2899" t="s">
        <v>191</v>
      </c>
      <c r="N2899">
        <v>1936</v>
      </c>
      <c r="O2899">
        <v>188</v>
      </c>
    </row>
    <row r="2900" spans="13:15">
      <c r="M2900" t="s">
        <v>191</v>
      </c>
      <c r="N2900">
        <v>1948</v>
      </c>
      <c r="O2900">
        <v>117</v>
      </c>
    </row>
    <row r="2901" spans="13:15">
      <c r="M2901" t="s">
        <v>191</v>
      </c>
      <c r="N2901">
        <v>1952</v>
      </c>
      <c r="O2901">
        <v>206</v>
      </c>
    </row>
    <row r="2902" spans="13:15">
      <c r="M2902" t="s">
        <v>191</v>
      </c>
      <c r="N2902">
        <v>1956</v>
      </c>
      <c r="O2902">
        <v>66</v>
      </c>
    </row>
    <row r="2903" spans="13:15">
      <c r="M2903" t="s">
        <v>191</v>
      </c>
      <c r="N2903">
        <v>1960</v>
      </c>
      <c r="O2903">
        <v>170</v>
      </c>
    </row>
    <row r="2904" spans="13:15">
      <c r="M2904" t="s">
        <v>191</v>
      </c>
      <c r="N2904">
        <v>1964</v>
      </c>
      <c r="O2904">
        <v>138</v>
      </c>
    </row>
    <row r="2905" spans="13:15">
      <c r="M2905" t="s">
        <v>191</v>
      </c>
      <c r="N2905">
        <v>1968</v>
      </c>
      <c r="O2905">
        <v>119</v>
      </c>
    </row>
    <row r="2906" spans="13:15">
      <c r="M2906" t="s">
        <v>191</v>
      </c>
      <c r="N2906">
        <v>1972</v>
      </c>
      <c r="O2906">
        <v>203</v>
      </c>
    </row>
    <row r="2907" spans="13:15">
      <c r="M2907" t="s">
        <v>191</v>
      </c>
      <c r="N2907">
        <v>1976</v>
      </c>
      <c r="O2907">
        <v>109</v>
      </c>
    </row>
    <row r="2908" spans="13:15">
      <c r="M2908" t="s">
        <v>191</v>
      </c>
      <c r="N2908">
        <v>1980</v>
      </c>
      <c r="O2908">
        <v>117</v>
      </c>
    </row>
    <row r="2909" spans="13:15">
      <c r="M2909" t="s">
        <v>191</v>
      </c>
      <c r="N2909">
        <v>1984</v>
      </c>
      <c r="O2909">
        <v>172</v>
      </c>
    </row>
    <row r="2910" spans="13:15">
      <c r="M2910" t="s">
        <v>191</v>
      </c>
      <c r="N2910">
        <v>1988</v>
      </c>
      <c r="O2910">
        <v>172</v>
      </c>
    </row>
    <row r="2911" spans="13:15">
      <c r="M2911" t="s">
        <v>191</v>
      </c>
      <c r="N2911">
        <v>1992</v>
      </c>
      <c r="O2911">
        <v>176</v>
      </c>
    </row>
    <row r="2912" spans="13:15">
      <c r="M2912" t="s">
        <v>191</v>
      </c>
      <c r="N2912">
        <v>1994</v>
      </c>
      <c r="O2912">
        <v>59</v>
      </c>
    </row>
    <row r="2913" spans="13:15">
      <c r="M2913" t="s">
        <v>191</v>
      </c>
      <c r="N2913">
        <v>1996</v>
      </c>
      <c r="O2913">
        <v>115</v>
      </c>
    </row>
    <row r="2914" spans="13:15">
      <c r="M2914" t="s">
        <v>191</v>
      </c>
      <c r="N2914">
        <v>1998</v>
      </c>
      <c r="O2914">
        <v>69</v>
      </c>
    </row>
    <row r="2915" spans="13:15">
      <c r="M2915" t="s">
        <v>191</v>
      </c>
      <c r="N2915">
        <v>2000</v>
      </c>
      <c r="O2915">
        <v>103</v>
      </c>
    </row>
    <row r="2916" spans="13:15">
      <c r="M2916" t="s">
        <v>191</v>
      </c>
      <c r="N2916">
        <v>2002</v>
      </c>
      <c r="O2916">
        <v>110</v>
      </c>
    </row>
    <row r="2917" spans="13:15">
      <c r="M2917" t="s">
        <v>191</v>
      </c>
      <c r="N2917">
        <v>2004</v>
      </c>
      <c r="O2917">
        <v>98</v>
      </c>
    </row>
    <row r="2918" spans="13:15">
      <c r="M2918" t="s">
        <v>191</v>
      </c>
      <c r="N2918">
        <v>2006</v>
      </c>
      <c r="O2918">
        <v>126</v>
      </c>
    </row>
    <row r="2919" spans="13:15">
      <c r="M2919" t="s">
        <v>191</v>
      </c>
      <c r="N2919">
        <v>2008</v>
      </c>
      <c r="O2919">
        <v>84</v>
      </c>
    </row>
    <row r="2920" spans="13:15">
      <c r="M2920" t="s">
        <v>191</v>
      </c>
      <c r="N2920">
        <v>2010</v>
      </c>
      <c r="O2920">
        <v>136</v>
      </c>
    </row>
    <row r="2921" spans="13:15">
      <c r="M2921" t="s">
        <v>191</v>
      </c>
      <c r="N2921">
        <v>2012</v>
      </c>
      <c r="O2921">
        <v>98</v>
      </c>
    </row>
    <row r="2922" spans="13:15">
      <c r="M2922" t="s">
        <v>191</v>
      </c>
      <c r="N2922">
        <v>2014</v>
      </c>
      <c r="O2922">
        <v>152</v>
      </c>
    </row>
    <row r="2923" spans="13:15">
      <c r="M2923" t="s">
        <v>191</v>
      </c>
      <c r="N2923">
        <v>2016</v>
      </c>
      <c r="O2923">
        <v>103</v>
      </c>
    </row>
    <row r="2924" spans="13:15">
      <c r="M2924" t="s">
        <v>401</v>
      </c>
      <c r="N2924">
        <v>1968</v>
      </c>
      <c r="O2924">
        <v>1</v>
      </c>
    </row>
    <row r="2925" spans="13:15">
      <c r="M2925" t="s">
        <v>401</v>
      </c>
      <c r="N2925">
        <v>1972</v>
      </c>
      <c r="O2925">
        <v>5</v>
      </c>
    </row>
    <row r="2926" spans="13:15">
      <c r="M2926" t="s">
        <v>401</v>
      </c>
      <c r="N2926">
        <v>1980</v>
      </c>
      <c r="O2926">
        <v>67</v>
      </c>
    </row>
    <row r="2927" spans="13:15">
      <c r="M2927" t="s">
        <v>401</v>
      </c>
      <c r="N2927">
        <v>1984</v>
      </c>
      <c r="O2927">
        <v>9</v>
      </c>
    </row>
    <row r="2928" spans="13:15">
      <c r="M2928" t="s">
        <v>401</v>
      </c>
      <c r="N2928">
        <v>1988</v>
      </c>
      <c r="O2928">
        <v>13</v>
      </c>
    </row>
    <row r="2929" spans="13:15">
      <c r="M2929" t="s">
        <v>401</v>
      </c>
      <c r="N2929">
        <v>1992</v>
      </c>
      <c r="O2929">
        <v>8</v>
      </c>
    </row>
    <row r="2930" spans="13:15">
      <c r="M2930" t="s">
        <v>401</v>
      </c>
      <c r="N2930">
        <v>1996</v>
      </c>
      <c r="O2930">
        <v>7</v>
      </c>
    </row>
    <row r="2931" spans="13:15">
      <c r="M2931" t="s">
        <v>401</v>
      </c>
      <c r="N2931">
        <v>2000</v>
      </c>
      <c r="O2931">
        <v>8</v>
      </c>
    </row>
    <row r="2932" spans="13:15">
      <c r="M2932" t="s">
        <v>401</v>
      </c>
      <c r="N2932">
        <v>2004</v>
      </c>
      <c r="O2932">
        <v>6</v>
      </c>
    </row>
    <row r="2933" spans="13:15">
      <c r="M2933" t="s">
        <v>401</v>
      </c>
      <c r="N2933">
        <v>2008</v>
      </c>
      <c r="O2933">
        <v>8</v>
      </c>
    </row>
    <row r="2934" spans="13:15">
      <c r="M2934" t="s">
        <v>401</v>
      </c>
      <c r="N2934">
        <v>2012</v>
      </c>
      <c r="O2934">
        <v>10</v>
      </c>
    </row>
    <row r="2935" spans="13:15">
      <c r="M2935" t="s">
        <v>401</v>
      </c>
      <c r="N2935">
        <v>2016</v>
      </c>
      <c r="O2935">
        <v>7</v>
      </c>
    </row>
    <row r="2936" spans="13:15">
      <c r="M2936" t="s">
        <v>275</v>
      </c>
      <c r="N2936">
        <v>1956</v>
      </c>
      <c r="O2936">
        <v>4</v>
      </c>
    </row>
    <row r="2937" spans="13:15">
      <c r="M2937" t="s">
        <v>275</v>
      </c>
      <c r="N2937">
        <v>1960</v>
      </c>
      <c r="O2937">
        <v>27</v>
      </c>
    </row>
    <row r="2938" spans="13:15">
      <c r="M2938" t="s">
        <v>275</v>
      </c>
      <c r="N2938">
        <v>1964</v>
      </c>
      <c r="O2938">
        <v>40</v>
      </c>
    </row>
    <row r="2939" spans="13:15">
      <c r="M2939" t="s">
        <v>275</v>
      </c>
      <c r="N2939">
        <v>1968</v>
      </c>
      <c r="O2939">
        <v>43</v>
      </c>
    </row>
    <row r="2940" spans="13:15">
      <c r="M2940" t="s">
        <v>275</v>
      </c>
      <c r="N2940">
        <v>1972</v>
      </c>
      <c r="O2940">
        <v>26</v>
      </c>
    </row>
    <row r="2941" spans="13:15">
      <c r="M2941" t="s">
        <v>275</v>
      </c>
      <c r="N2941">
        <v>1976</v>
      </c>
      <c r="O2941">
        <v>6</v>
      </c>
    </row>
    <row r="2942" spans="13:15">
      <c r="M2942" t="s">
        <v>275</v>
      </c>
      <c r="N2942">
        <v>1984</v>
      </c>
      <c r="O2942">
        <v>50</v>
      </c>
    </row>
    <row r="2943" spans="13:15">
      <c r="M2943" t="s">
        <v>275</v>
      </c>
      <c r="N2943">
        <v>1988</v>
      </c>
      <c r="O2943">
        <v>74</v>
      </c>
    </row>
    <row r="2944" spans="13:15">
      <c r="M2944" t="s">
        <v>275</v>
      </c>
      <c r="N2944">
        <v>1992</v>
      </c>
      <c r="O2944">
        <v>39</v>
      </c>
    </row>
    <row r="2945" spans="13:15">
      <c r="M2945" t="s">
        <v>275</v>
      </c>
      <c r="N2945">
        <v>1994</v>
      </c>
      <c r="O2945">
        <v>2</v>
      </c>
    </row>
    <row r="2946" spans="13:15">
      <c r="M2946" t="s">
        <v>275</v>
      </c>
      <c r="N2946">
        <v>1996</v>
      </c>
      <c r="O2946">
        <v>74</v>
      </c>
    </row>
    <row r="2947" spans="13:15">
      <c r="M2947" t="s">
        <v>275</v>
      </c>
      <c r="N2947">
        <v>1998</v>
      </c>
      <c r="O2947">
        <v>7</v>
      </c>
    </row>
    <row r="2948" spans="13:15">
      <c r="M2948" t="s">
        <v>275</v>
      </c>
      <c r="N2948">
        <v>2000</v>
      </c>
      <c r="O2948">
        <v>55</v>
      </c>
    </row>
    <row r="2949" spans="13:15">
      <c r="M2949" t="s">
        <v>275</v>
      </c>
      <c r="N2949">
        <v>2002</v>
      </c>
      <c r="O2949">
        <v>6</v>
      </c>
    </row>
    <row r="2950" spans="13:15">
      <c r="M2950" t="s">
        <v>275</v>
      </c>
      <c r="N2950">
        <v>2004</v>
      </c>
      <c r="O2950">
        <v>88</v>
      </c>
    </row>
    <row r="2951" spans="13:15">
      <c r="M2951" t="s">
        <v>275</v>
      </c>
      <c r="N2951">
        <v>2006</v>
      </c>
      <c r="O2951">
        <v>1</v>
      </c>
    </row>
    <row r="2952" spans="13:15">
      <c r="M2952" t="s">
        <v>275</v>
      </c>
      <c r="N2952">
        <v>2008</v>
      </c>
      <c r="O2952">
        <v>79</v>
      </c>
    </row>
    <row r="2953" spans="13:15">
      <c r="M2953" t="s">
        <v>275</v>
      </c>
      <c r="N2953">
        <v>2010</v>
      </c>
      <c r="O2953">
        <v>1</v>
      </c>
    </row>
    <row r="2954" spans="13:15">
      <c r="M2954" t="s">
        <v>275</v>
      </c>
      <c r="N2954">
        <v>2012</v>
      </c>
      <c r="O2954">
        <v>44</v>
      </c>
    </row>
    <row r="2955" spans="13:15">
      <c r="M2955" t="s">
        <v>275</v>
      </c>
      <c r="N2955">
        <v>2014</v>
      </c>
      <c r="O2955">
        <v>3</v>
      </c>
    </row>
    <row r="2956" spans="13:15">
      <c r="M2956" t="s">
        <v>275</v>
      </c>
      <c r="N2956">
        <v>2016</v>
      </c>
      <c r="O2956">
        <v>55</v>
      </c>
    </row>
    <row r="2957" spans="13:15">
      <c r="M2957" t="s">
        <v>276</v>
      </c>
      <c r="N2957">
        <v>1996</v>
      </c>
      <c r="O2957">
        <v>8</v>
      </c>
    </row>
    <row r="2958" spans="13:15">
      <c r="M2958" t="s">
        <v>276</v>
      </c>
      <c r="N2958">
        <v>2000</v>
      </c>
      <c r="O2958">
        <v>4</v>
      </c>
    </row>
    <row r="2959" spans="13:15">
      <c r="M2959" t="s">
        <v>276</v>
      </c>
      <c r="N2959">
        <v>2002</v>
      </c>
      <c r="O2959">
        <v>1</v>
      </c>
    </row>
    <row r="2960" spans="13:15">
      <c r="M2960" t="s">
        <v>276</v>
      </c>
      <c r="N2960">
        <v>2004</v>
      </c>
      <c r="O2960">
        <v>9</v>
      </c>
    </row>
    <row r="2961" spans="13:15">
      <c r="M2961" t="s">
        <v>276</v>
      </c>
      <c r="N2961">
        <v>2006</v>
      </c>
      <c r="O2961">
        <v>1</v>
      </c>
    </row>
    <row r="2962" spans="13:15">
      <c r="M2962" t="s">
        <v>276</v>
      </c>
      <c r="N2962">
        <v>2008</v>
      </c>
      <c r="O2962">
        <v>15</v>
      </c>
    </row>
    <row r="2963" spans="13:15">
      <c r="M2963" t="s">
        <v>276</v>
      </c>
      <c r="N2963">
        <v>2010</v>
      </c>
      <c r="O2963">
        <v>1</v>
      </c>
    </row>
    <row r="2964" spans="13:15">
      <c r="M2964" t="s">
        <v>276</v>
      </c>
      <c r="N2964">
        <v>2012</v>
      </c>
      <c r="O2964">
        <v>16</v>
      </c>
    </row>
    <row r="2965" spans="13:15">
      <c r="M2965" t="s">
        <v>276</v>
      </c>
      <c r="N2965">
        <v>2014</v>
      </c>
      <c r="O2965">
        <v>1</v>
      </c>
    </row>
    <row r="2966" spans="13:15">
      <c r="M2966" t="s">
        <v>276</v>
      </c>
      <c r="N2966">
        <v>2016</v>
      </c>
      <c r="O2966">
        <v>7</v>
      </c>
    </row>
    <row r="2967" spans="13:15">
      <c r="M2967" t="s">
        <v>402</v>
      </c>
      <c r="N2967">
        <v>1964</v>
      </c>
      <c r="O2967">
        <v>4</v>
      </c>
    </row>
    <row r="2968" spans="13:15">
      <c r="M2968" t="s">
        <v>402</v>
      </c>
      <c r="N2968">
        <v>1968</v>
      </c>
      <c r="O2968">
        <v>2</v>
      </c>
    </row>
    <row r="2969" spans="13:15">
      <c r="M2969" t="s">
        <v>402</v>
      </c>
      <c r="N2969">
        <v>1972</v>
      </c>
      <c r="O2969">
        <v>14</v>
      </c>
    </row>
    <row r="2970" spans="13:15">
      <c r="M2970" t="s">
        <v>402</v>
      </c>
      <c r="N2970">
        <v>1980</v>
      </c>
      <c r="O2970">
        <v>39</v>
      </c>
    </row>
    <row r="2971" spans="13:15">
      <c r="M2971" t="s">
        <v>402</v>
      </c>
      <c r="N2971">
        <v>1984</v>
      </c>
      <c r="O2971">
        <v>11</v>
      </c>
    </row>
    <row r="2972" spans="13:15">
      <c r="M2972" t="s">
        <v>402</v>
      </c>
      <c r="N2972">
        <v>1988</v>
      </c>
      <c r="O2972">
        <v>10</v>
      </c>
    </row>
    <row r="2973" spans="13:15">
      <c r="M2973" t="s">
        <v>402</v>
      </c>
      <c r="N2973">
        <v>1992</v>
      </c>
      <c r="O2973">
        <v>9</v>
      </c>
    </row>
    <row r="2974" spans="13:15">
      <c r="M2974" t="s">
        <v>402</v>
      </c>
      <c r="N2974">
        <v>1996</v>
      </c>
      <c r="O2974">
        <v>7</v>
      </c>
    </row>
    <row r="2975" spans="13:15">
      <c r="M2975" t="s">
        <v>402</v>
      </c>
      <c r="N2975">
        <v>2000</v>
      </c>
      <c r="O2975">
        <v>4</v>
      </c>
    </row>
    <row r="2976" spans="13:15">
      <c r="M2976" t="s">
        <v>402</v>
      </c>
      <c r="N2976">
        <v>2004</v>
      </c>
      <c r="O2976">
        <v>8</v>
      </c>
    </row>
    <row r="2977" spans="13:15">
      <c r="M2977" t="s">
        <v>402</v>
      </c>
      <c r="N2977">
        <v>2008</v>
      </c>
      <c r="O2977">
        <v>9</v>
      </c>
    </row>
    <row r="2978" spans="13:15">
      <c r="M2978" t="s">
        <v>402</v>
      </c>
      <c r="N2978">
        <v>2012</v>
      </c>
      <c r="O2978">
        <v>6</v>
      </c>
    </row>
    <row r="2979" spans="13:15">
      <c r="M2979" t="s">
        <v>402</v>
      </c>
      <c r="N2979">
        <v>2016</v>
      </c>
      <c r="O2979">
        <v>7</v>
      </c>
    </row>
    <row r="2980" spans="13:15">
      <c r="M2980" t="s">
        <v>277</v>
      </c>
      <c r="N2980">
        <v>1952</v>
      </c>
      <c r="O2980">
        <v>8</v>
      </c>
    </row>
    <row r="2981" spans="13:15">
      <c r="M2981" t="s">
        <v>277</v>
      </c>
      <c r="N2981">
        <v>1956</v>
      </c>
      <c r="O2981">
        <v>5</v>
      </c>
    </row>
    <row r="2982" spans="13:15">
      <c r="M2982" t="s">
        <v>277</v>
      </c>
      <c r="N2982">
        <v>1960</v>
      </c>
      <c r="O2982">
        <v>20</v>
      </c>
    </row>
    <row r="2983" spans="13:15">
      <c r="M2983" t="s">
        <v>277</v>
      </c>
      <c r="N2983">
        <v>1964</v>
      </c>
      <c r="O2983">
        <v>54</v>
      </c>
    </row>
    <row r="2984" spans="13:15">
      <c r="M2984" t="s">
        <v>277</v>
      </c>
      <c r="N2984">
        <v>1968</v>
      </c>
      <c r="O2984">
        <v>40</v>
      </c>
    </row>
    <row r="2985" spans="13:15">
      <c r="M2985" t="s">
        <v>277</v>
      </c>
      <c r="N2985">
        <v>1972</v>
      </c>
      <c r="O2985">
        <v>33</v>
      </c>
    </row>
    <row r="2986" spans="13:15">
      <c r="M2986" t="s">
        <v>277</v>
      </c>
      <c r="N2986">
        <v>1976</v>
      </c>
      <c r="O2986">
        <v>41</v>
      </c>
    </row>
    <row r="2987" spans="13:15">
      <c r="M2987" t="s">
        <v>277</v>
      </c>
      <c r="N2987">
        <v>1984</v>
      </c>
      <c r="O2987">
        <v>35</v>
      </c>
    </row>
    <row r="2988" spans="13:15">
      <c r="M2988" t="s">
        <v>277</v>
      </c>
      <c r="N2988">
        <v>1988</v>
      </c>
      <c r="O2988">
        <v>14</v>
      </c>
    </row>
    <row r="2989" spans="13:15">
      <c r="M2989" t="s">
        <v>277</v>
      </c>
      <c r="N2989">
        <v>1992</v>
      </c>
      <c r="O2989">
        <v>46</v>
      </c>
    </row>
    <row r="2990" spans="13:15">
      <c r="M2990" t="s">
        <v>277</v>
      </c>
      <c r="N2990">
        <v>1996</v>
      </c>
      <c r="O2990">
        <v>37</v>
      </c>
    </row>
    <row r="2991" spans="13:15">
      <c r="M2991" t="s">
        <v>277</v>
      </c>
      <c r="N2991">
        <v>2000</v>
      </c>
      <c r="O2991">
        <v>53</v>
      </c>
    </row>
    <row r="2992" spans="13:15">
      <c r="M2992" t="s">
        <v>277</v>
      </c>
      <c r="N2992">
        <v>2002</v>
      </c>
      <c r="O2992">
        <v>1</v>
      </c>
    </row>
    <row r="2993" spans="13:15">
      <c r="M2993" t="s">
        <v>277</v>
      </c>
      <c r="N2993">
        <v>2004</v>
      </c>
      <c r="O2993">
        <v>42</v>
      </c>
    </row>
    <row r="2994" spans="13:15">
      <c r="M2994" t="s">
        <v>277</v>
      </c>
      <c r="N2994">
        <v>2006</v>
      </c>
      <c r="O2994">
        <v>1</v>
      </c>
    </row>
    <row r="2995" spans="13:15">
      <c r="M2995" t="s">
        <v>277</v>
      </c>
      <c r="N2995">
        <v>2008</v>
      </c>
      <c r="O2995">
        <v>47</v>
      </c>
    </row>
    <row r="2996" spans="13:15">
      <c r="M2996" t="s">
        <v>277</v>
      </c>
      <c r="N2996">
        <v>2012</v>
      </c>
      <c r="O2996">
        <v>37</v>
      </c>
    </row>
    <row r="2997" spans="13:15">
      <c r="M2997" t="s">
        <v>277</v>
      </c>
      <c r="N2997">
        <v>2014</v>
      </c>
      <c r="O2997">
        <v>2</v>
      </c>
    </row>
    <row r="2998" spans="13:15">
      <c r="M2998" t="s">
        <v>277</v>
      </c>
      <c r="N2998">
        <v>2016</v>
      </c>
      <c r="O2998">
        <v>54</v>
      </c>
    </row>
    <row r="2999" spans="13:15">
      <c r="M2999" t="s">
        <v>278</v>
      </c>
      <c r="N2999">
        <v>2000</v>
      </c>
      <c r="O2999">
        <v>1</v>
      </c>
    </row>
    <row r="3000" spans="13:15">
      <c r="M3000" t="s">
        <v>278</v>
      </c>
      <c r="N3000">
        <v>2004</v>
      </c>
      <c r="O3000">
        <v>2</v>
      </c>
    </row>
    <row r="3001" spans="13:15">
      <c r="M3001" t="s">
        <v>278</v>
      </c>
      <c r="N3001">
        <v>2008</v>
      </c>
      <c r="O3001">
        <v>1</v>
      </c>
    </row>
    <row r="3002" spans="13:15">
      <c r="M3002" t="s">
        <v>278</v>
      </c>
      <c r="N3002">
        <v>2012</v>
      </c>
      <c r="O3002">
        <v>2</v>
      </c>
    </row>
    <row r="3003" spans="13:15">
      <c r="M3003" t="s">
        <v>278</v>
      </c>
      <c r="N3003">
        <v>2014</v>
      </c>
      <c r="O3003">
        <v>1</v>
      </c>
    </row>
    <row r="3004" spans="13:15">
      <c r="M3004" t="s">
        <v>278</v>
      </c>
      <c r="N3004">
        <v>2016</v>
      </c>
      <c r="O3004">
        <v>3</v>
      </c>
    </row>
    <row r="3005" spans="13:15">
      <c r="M3005" t="s">
        <v>279</v>
      </c>
      <c r="N3005">
        <v>1972</v>
      </c>
      <c r="O3005">
        <v>6</v>
      </c>
    </row>
    <row r="3006" spans="13:15">
      <c r="M3006" t="s">
        <v>279</v>
      </c>
      <c r="N3006">
        <v>1984</v>
      </c>
      <c r="O3006">
        <v>5</v>
      </c>
    </row>
    <row r="3007" spans="13:15">
      <c r="M3007" t="s">
        <v>279</v>
      </c>
      <c r="N3007">
        <v>1988</v>
      </c>
      <c r="O3007">
        <v>6</v>
      </c>
    </row>
    <row r="3008" spans="13:15">
      <c r="M3008" t="s">
        <v>279</v>
      </c>
      <c r="N3008">
        <v>1992</v>
      </c>
      <c r="O3008">
        <v>6</v>
      </c>
    </row>
    <row r="3009" spans="13:15">
      <c r="M3009" t="s">
        <v>279</v>
      </c>
      <c r="N3009">
        <v>1996</v>
      </c>
      <c r="O3009">
        <v>5</v>
      </c>
    </row>
    <row r="3010" spans="13:15">
      <c r="M3010" t="s">
        <v>279</v>
      </c>
      <c r="N3010">
        <v>2000</v>
      </c>
      <c r="O3010">
        <v>3</v>
      </c>
    </row>
    <row r="3011" spans="13:15">
      <c r="M3011" t="s">
        <v>279</v>
      </c>
      <c r="N3011">
        <v>2004</v>
      </c>
      <c r="O3011">
        <v>3</v>
      </c>
    </row>
    <row r="3012" spans="13:15">
      <c r="M3012" t="s">
        <v>279</v>
      </c>
      <c r="N3012">
        <v>2008</v>
      </c>
      <c r="O3012">
        <v>4</v>
      </c>
    </row>
    <row r="3013" spans="13:15">
      <c r="M3013" t="s">
        <v>279</v>
      </c>
      <c r="N3013">
        <v>2012</v>
      </c>
      <c r="O3013">
        <v>6</v>
      </c>
    </row>
    <row r="3014" spans="13:15">
      <c r="M3014" t="s">
        <v>279</v>
      </c>
      <c r="N3014">
        <v>2014</v>
      </c>
      <c r="O3014">
        <v>2</v>
      </c>
    </row>
    <row r="3015" spans="13:15">
      <c r="M3015" t="s">
        <v>279</v>
      </c>
      <c r="N3015">
        <v>2016</v>
      </c>
      <c r="O3015">
        <v>5</v>
      </c>
    </row>
    <row r="3016" spans="13:15">
      <c r="M3016" t="s">
        <v>318</v>
      </c>
      <c r="N3016">
        <v>1984</v>
      </c>
      <c r="O3016">
        <v>7</v>
      </c>
    </row>
    <row r="3017" spans="13:15">
      <c r="M3017" t="s">
        <v>318</v>
      </c>
      <c r="N3017">
        <v>1988</v>
      </c>
      <c r="O3017">
        <v>5</v>
      </c>
    </row>
    <row r="3018" spans="13:15">
      <c r="M3018" t="s">
        <v>318</v>
      </c>
      <c r="N3018">
        <v>1992</v>
      </c>
      <c r="O3018">
        <v>5</v>
      </c>
    </row>
    <row r="3019" spans="13:15">
      <c r="M3019" t="s">
        <v>318</v>
      </c>
      <c r="N3019">
        <v>1996</v>
      </c>
      <c r="O3019">
        <v>5</v>
      </c>
    </row>
    <row r="3020" spans="13:15">
      <c r="M3020" t="s">
        <v>318</v>
      </c>
      <c r="N3020">
        <v>2000</v>
      </c>
      <c r="O3020">
        <v>3</v>
      </c>
    </row>
    <row r="3021" spans="13:15">
      <c r="M3021" t="s">
        <v>318</v>
      </c>
      <c r="N3021">
        <v>2004</v>
      </c>
      <c r="O3021">
        <v>5</v>
      </c>
    </row>
    <row r="3022" spans="13:15">
      <c r="M3022" t="s">
        <v>318</v>
      </c>
      <c r="N3022">
        <v>2008</v>
      </c>
      <c r="O3022">
        <v>3</v>
      </c>
    </row>
    <row r="3023" spans="13:15">
      <c r="M3023" t="s">
        <v>318</v>
      </c>
      <c r="N3023">
        <v>2012</v>
      </c>
      <c r="O3023">
        <v>3</v>
      </c>
    </row>
    <row r="3024" spans="13:15">
      <c r="M3024" t="s">
        <v>318</v>
      </c>
      <c r="N3024">
        <v>2014</v>
      </c>
      <c r="O3024">
        <v>1</v>
      </c>
    </row>
    <row r="3025" spans="13:15">
      <c r="M3025" t="s">
        <v>318</v>
      </c>
      <c r="N3025">
        <v>2016</v>
      </c>
      <c r="O3025">
        <v>7</v>
      </c>
    </row>
    <row r="3026" spans="13:15">
      <c r="M3026" t="s">
        <v>403</v>
      </c>
      <c r="N3026">
        <v>1948</v>
      </c>
      <c r="O3026">
        <v>5</v>
      </c>
    </row>
    <row r="3027" spans="13:15">
      <c r="M3027" t="s">
        <v>403</v>
      </c>
      <c r="N3027">
        <v>1952</v>
      </c>
      <c r="O3027">
        <v>2</v>
      </c>
    </row>
    <row r="3028" spans="13:15">
      <c r="M3028" t="s">
        <v>403</v>
      </c>
      <c r="N3028">
        <v>1956</v>
      </c>
      <c r="O3028">
        <v>5</v>
      </c>
    </row>
    <row r="3029" spans="13:15">
      <c r="M3029" t="s">
        <v>403</v>
      </c>
      <c r="N3029">
        <v>1960</v>
      </c>
      <c r="O3029">
        <v>2</v>
      </c>
    </row>
    <row r="3030" spans="13:15">
      <c r="M3030" t="s">
        <v>403</v>
      </c>
      <c r="N3030">
        <v>1964</v>
      </c>
      <c r="O3030">
        <v>13</v>
      </c>
    </row>
    <row r="3031" spans="13:15">
      <c r="M3031" t="s">
        <v>403</v>
      </c>
      <c r="N3031">
        <v>1968</v>
      </c>
      <c r="O3031">
        <v>19</v>
      </c>
    </row>
    <row r="3032" spans="13:15">
      <c r="M3032" t="s">
        <v>403</v>
      </c>
      <c r="N3032">
        <v>1972</v>
      </c>
      <c r="O3032">
        <v>19</v>
      </c>
    </row>
    <row r="3033" spans="13:15">
      <c r="M3033" t="s">
        <v>403</v>
      </c>
      <c r="N3033">
        <v>1976</v>
      </c>
      <c r="O3033">
        <v>13</v>
      </c>
    </row>
    <row r="3034" spans="13:15">
      <c r="M3034" t="s">
        <v>403</v>
      </c>
      <c r="N3034">
        <v>1980</v>
      </c>
      <c r="O3034">
        <v>9</v>
      </c>
    </row>
    <row r="3035" spans="13:15">
      <c r="M3035" t="s">
        <v>403</v>
      </c>
      <c r="N3035">
        <v>1984</v>
      </c>
      <c r="O3035">
        <v>16</v>
      </c>
    </row>
    <row r="3036" spans="13:15">
      <c r="M3036" t="s">
        <v>403</v>
      </c>
      <c r="N3036">
        <v>1988</v>
      </c>
      <c r="O3036">
        <v>7</v>
      </c>
    </row>
    <row r="3037" spans="13:15">
      <c r="M3037" t="s">
        <v>403</v>
      </c>
      <c r="N3037">
        <v>1992</v>
      </c>
      <c r="O3037">
        <v>7</v>
      </c>
    </row>
    <row r="3038" spans="13:15">
      <c r="M3038" t="s">
        <v>403</v>
      </c>
      <c r="N3038">
        <v>1994</v>
      </c>
      <c r="O3038">
        <v>2</v>
      </c>
    </row>
    <row r="3039" spans="13:15">
      <c r="M3039" t="s">
        <v>403</v>
      </c>
      <c r="N3039">
        <v>1996</v>
      </c>
      <c r="O3039">
        <v>12</v>
      </c>
    </row>
    <row r="3040" spans="13:15">
      <c r="M3040" t="s">
        <v>403</v>
      </c>
      <c r="N3040">
        <v>1998</v>
      </c>
      <c r="O3040">
        <v>2</v>
      </c>
    </row>
    <row r="3041" spans="13:15">
      <c r="M3041" t="s">
        <v>403</v>
      </c>
      <c r="N3041">
        <v>2000</v>
      </c>
      <c r="O3041">
        <v>19</v>
      </c>
    </row>
    <row r="3042" spans="13:15">
      <c r="M3042" t="s">
        <v>403</v>
      </c>
      <c r="N3042">
        <v>2002</v>
      </c>
      <c r="O3042">
        <v>3</v>
      </c>
    </row>
    <row r="3043" spans="13:15">
      <c r="M3043" t="s">
        <v>403</v>
      </c>
      <c r="N3043">
        <v>2004</v>
      </c>
      <c r="O3043">
        <v>19</v>
      </c>
    </row>
    <row r="3044" spans="13:15">
      <c r="M3044" t="s">
        <v>403</v>
      </c>
      <c r="N3044">
        <v>2008</v>
      </c>
      <c r="O3044">
        <v>28</v>
      </c>
    </row>
    <row r="3045" spans="13:15">
      <c r="M3045" t="s">
        <v>403</v>
      </c>
      <c r="N3045">
        <v>2012</v>
      </c>
      <c r="O3045">
        <v>25</v>
      </c>
    </row>
    <row r="3046" spans="13:15">
      <c r="M3046" t="s">
        <v>403</v>
      </c>
      <c r="N3046">
        <v>2016</v>
      </c>
      <c r="O3046">
        <v>28</v>
      </c>
    </row>
    <row r="3047" spans="13:15">
      <c r="M3047" t="s">
        <v>404</v>
      </c>
      <c r="N3047">
        <v>1960</v>
      </c>
      <c r="O3047">
        <v>42</v>
      </c>
    </row>
    <row r="3048" spans="13:15">
      <c r="M3048" t="s">
        <v>404</v>
      </c>
      <c r="N3048">
        <v>1964</v>
      </c>
      <c r="O3048">
        <v>8</v>
      </c>
    </row>
    <row r="3049" spans="13:15">
      <c r="M3049" t="s">
        <v>404</v>
      </c>
      <c r="N3049">
        <v>1968</v>
      </c>
      <c r="O3049">
        <v>7</v>
      </c>
    </row>
    <row r="3050" spans="13:15">
      <c r="M3050" t="s">
        <v>404</v>
      </c>
      <c r="N3050">
        <v>1972</v>
      </c>
      <c r="O3050">
        <v>35</v>
      </c>
    </row>
    <row r="3051" spans="13:15">
      <c r="M3051" t="s">
        <v>404</v>
      </c>
      <c r="N3051">
        <v>1976</v>
      </c>
      <c r="O3051">
        <v>15</v>
      </c>
    </row>
    <row r="3052" spans="13:15">
      <c r="M3052" t="s">
        <v>404</v>
      </c>
      <c r="N3052">
        <v>1984</v>
      </c>
      <c r="O3052">
        <v>23</v>
      </c>
    </row>
    <row r="3053" spans="13:15">
      <c r="M3053" t="s">
        <v>404</v>
      </c>
      <c r="N3053">
        <v>1988</v>
      </c>
      <c r="O3053">
        <v>41</v>
      </c>
    </row>
    <row r="3054" spans="13:15">
      <c r="M3054" t="s">
        <v>404</v>
      </c>
      <c r="N3054">
        <v>1992</v>
      </c>
      <c r="O3054">
        <v>13</v>
      </c>
    </row>
    <row r="3055" spans="13:15">
      <c r="M3055" t="s">
        <v>404</v>
      </c>
      <c r="N3055">
        <v>1996</v>
      </c>
      <c r="O3055">
        <v>51</v>
      </c>
    </row>
    <row r="3056" spans="13:15">
      <c r="M3056" t="s">
        <v>404</v>
      </c>
      <c r="N3056">
        <v>2000</v>
      </c>
      <c r="O3056">
        <v>47</v>
      </c>
    </row>
    <row r="3057" spans="13:15">
      <c r="M3057" t="s">
        <v>404</v>
      </c>
      <c r="N3057">
        <v>2004</v>
      </c>
      <c r="O3057">
        <v>54</v>
      </c>
    </row>
    <row r="3058" spans="13:15">
      <c r="M3058" t="s">
        <v>404</v>
      </c>
      <c r="N3058">
        <v>2008</v>
      </c>
      <c r="O3058">
        <v>26</v>
      </c>
    </row>
    <row r="3059" spans="13:15">
      <c r="M3059" t="s">
        <v>404</v>
      </c>
      <c r="N3059">
        <v>2012</v>
      </c>
      <c r="O3059">
        <v>83</v>
      </c>
    </row>
    <row r="3060" spans="13:15">
      <c r="M3060" t="s">
        <v>404</v>
      </c>
      <c r="N3060">
        <v>2016</v>
      </c>
      <c r="O3060">
        <v>62</v>
      </c>
    </row>
    <row r="3061" spans="13:15">
      <c r="M3061" t="s">
        <v>280</v>
      </c>
      <c r="N3061">
        <v>1912</v>
      </c>
      <c r="O3061">
        <v>2</v>
      </c>
    </row>
    <row r="3062" spans="13:15">
      <c r="M3062" t="s">
        <v>280</v>
      </c>
      <c r="N3062">
        <v>1924</v>
      </c>
      <c r="O3062">
        <v>6</v>
      </c>
    </row>
    <row r="3063" spans="13:15">
      <c r="M3063" t="s">
        <v>280</v>
      </c>
      <c r="N3063">
        <v>1928</v>
      </c>
      <c r="O3063">
        <v>18</v>
      </c>
    </row>
    <row r="3064" spans="13:15">
      <c r="M3064" t="s">
        <v>280</v>
      </c>
      <c r="N3064">
        <v>1936</v>
      </c>
      <c r="O3064">
        <v>48</v>
      </c>
    </row>
    <row r="3065" spans="13:15">
      <c r="M3065" t="s">
        <v>280</v>
      </c>
      <c r="N3065">
        <v>1948</v>
      </c>
      <c r="O3065">
        <v>24</v>
      </c>
    </row>
    <row r="3066" spans="13:15">
      <c r="M3066" t="s">
        <v>280</v>
      </c>
      <c r="N3066">
        <v>1952</v>
      </c>
      <c r="O3066">
        <v>25</v>
      </c>
    </row>
    <row r="3067" spans="13:15">
      <c r="M3067" t="s">
        <v>280</v>
      </c>
      <c r="N3067">
        <v>1956</v>
      </c>
      <c r="O3067">
        <v>13</v>
      </c>
    </row>
    <row r="3068" spans="13:15">
      <c r="M3068" t="s">
        <v>280</v>
      </c>
      <c r="N3068">
        <v>1960</v>
      </c>
      <c r="O3068">
        <v>30</v>
      </c>
    </row>
    <row r="3069" spans="13:15">
      <c r="M3069" t="s">
        <v>280</v>
      </c>
      <c r="N3069">
        <v>1964</v>
      </c>
      <c r="O3069">
        <v>26</v>
      </c>
    </row>
    <row r="3070" spans="13:15">
      <c r="M3070" t="s">
        <v>280</v>
      </c>
      <c r="N3070">
        <v>1968</v>
      </c>
      <c r="O3070">
        <v>27</v>
      </c>
    </row>
    <row r="3071" spans="13:15">
      <c r="M3071" t="s">
        <v>280</v>
      </c>
      <c r="N3071">
        <v>1972</v>
      </c>
      <c r="O3071">
        <v>43</v>
      </c>
    </row>
    <row r="3072" spans="13:15">
      <c r="M3072" t="s">
        <v>280</v>
      </c>
      <c r="N3072">
        <v>1976</v>
      </c>
      <c r="O3072">
        <v>35</v>
      </c>
    </row>
    <row r="3073" spans="13:15">
      <c r="M3073" t="s">
        <v>280</v>
      </c>
      <c r="N3073">
        <v>1984</v>
      </c>
      <c r="O3073">
        <v>53</v>
      </c>
    </row>
    <row r="3074" spans="13:15">
      <c r="M3074" t="s">
        <v>280</v>
      </c>
      <c r="N3074">
        <v>1988</v>
      </c>
      <c r="O3074">
        <v>48</v>
      </c>
    </row>
    <row r="3075" spans="13:15">
      <c r="M3075" t="s">
        <v>280</v>
      </c>
      <c r="N3075">
        <v>1992</v>
      </c>
      <c r="O3075">
        <v>52</v>
      </c>
    </row>
    <row r="3076" spans="13:15">
      <c r="M3076" t="s">
        <v>280</v>
      </c>
      <c r="N3076">
        <v>1994</v>
      </c>
      <c r="O3076">
        <v>1</v>
      </c>
    </row>
    <row r="3077" spans="13:15">
      <c r="M3077" t="s">
        <v>280</v>
      </c>
      <c r="N3077">
        <v>1996</v>
      </c>
      <c r="O3077">
        <v>57</v>
      </c>
    </row>
    <row r="3078" spans="13:15">
      <c r="M3078" t="s">
        <v>280</v>
      </c>
      <c r="N3078">
        <v>1998</v>
      </c>
      <c r="O3078">
        <v>1</v>
      </c>
    </row>
    <row r="3079" spans="13:15">
      <c r="M3079" t="s">
        <v>280</v>
      </c>
      <c r="N3079">
        <v>2000</v>
      </c>
      <c r="O3079">
        <v>59</v>
      </c>
    </row>
    <row r="3080" spans="13:15">
      <c r="M3080" t="s">
        <v>280</v>
      </c>
      <c r="N3080">
        <v>2002</v>
      </c>
      <c r="O3080">
        <v>3</v>
      </c>
    </row>
    <row r="3081" spans="13:15">
      <c r="M3081" t="s">
        <v>280</v>
      </c>
      <c r="N3081">
        <v>2004</v>
      </c>
      <c r="O3081">
        <v>68</v>
      </c>
    </row>
    <row r="3082" spans="13:15">
      <c r="M3082" t="s">
        <v>280</v>
      </c>
      <c r="N3082">
        <v>2006</v>
      </c>
      <c r="O3082">
        <v>6</v>
      </c>
    </row>
    <row r="3083" spans="13:15">
      <c r="M3083" t="s">
        <v>280</v>
      </c>
      <c r="N3083">
        <v>2008</v>
      </c>
      <c r="O3083">
        <v>68</v>
      </c>
    </row>
    <row r="3084" spans="13:15">
      <c r="M3084" t="s">
        <v>280</v>
      </c>
      <c r="N3084">
        <v>2010</v>
      </c>
      <c r="O3084">
        <v>5</v>
      </c>
    </row>
    <row r="3085" spans="13:15">
      <c r="M3085" t="s">
        <v>280</v>
      </c>
      <c r="N3085">
        <v>2012</v>
      </c>
      <c r="O3085">
        <v>116</v>
      </c>
    </row>
    <row r="3086" spans="13:15">
      <c r="M3086" t="s">
        <v>280</v>
      </c>
      <c r="N3086">
        <v>2014</v>
      </c>
      <c r="O3086">
        <v>6</v>
      </c>
    </row>
    <row r="3087" spans="13:15">
      <c r="M3087" t="s">
        <v>280</v>
      </c>
      <c r="N3087">
        <v>2016</v>
      </c>
      <c r="O3087">
        <v>100</v>
      </c>
    </row>
    <row r="3088" spans="13:15">
      <c r="M3088" t="s">
        <v>405</v>
      </c>
      <c r="N3088">
        <v>1996</v>
      </c>
      <c r="O3088">
        <v>7</v>
      </c>
    </row>
    <row r="3089" spans="13:15">
      <c r="M3089" t="s">
        <v>405</v>
      </c>
      <c r="N3089">
        <v>2000</v>
      </c>
      <c r="O3089">
        <v>9</v>
      </c>
    </row>
    <row r="3090" spans="13:15">
      <c r="M3090" t="s">
        <v>405</v>
      </c>
      <c r="N3090">
        <v>2004</v>
      </c>
      <c r="O3090">
        <v>9</v>
      </c>
    </row>
    <row r="3091" spans="13:15">
      <c r="M3091" t="s">
        <v>405</v>
      </c>
      <c r="N3091">
        <v>2008</v>
      </c>
      <c r="O3091">
        <v>11</v>
      </c>
    </row>
    <row r="3092" spans="13:15">
      <c r="M3092" t="s">
        <v>405</v>
      </c>
      <c r="N3092">
        <v>2012</v>
      </c>
      <c r="O3092">
        <v>10</v>
      </c>
    </row>
    <row r="3093" spans="13:15">
      <c r="M3093" t="s">
        <v>405</v>
      </c>
      <c r="N3093">
        <v>2016</v>
      </c>
      <c r="O3093">
        <v>10</v>
      </c>
    </row>
    <row r="3094" spans="13:15">
      <c r="M3094" t="s">
        <v>406</v>
      </c>
      <c r="N3094">
        <v>1996</v>
      </c>
      <c r="O3094">
        <v>10</v>
      </c>
    </row>
    <row r="3095" spans="13:15">
      <c r="M3095" t="s">
        <v>406</v>
      </c>
      <c r="N3095">
        <v>2000</v>
      </c>
      <c r="O3095">
        <v>2</v>
      </c>
    </row>
    <row r="3096" spans="13:15">
      <c r="M3096" t="s">
        <v>406</v>
      </c>
      <c r="N3096">
        <v>2004</v>
      </c>
      <c r="O3096">
        <v>2</v>
      </c>
    </row>
    <row r="3097" spans="13:15">
      <c r="M3097" t="s">
        <v>406</v>
      </c>
      <c r="N3097">
        <v>2008</v>
      </c>
      <c r="O3097">
        <v>4</v>
      </c>
    </row>
    <row r="3098" spans="13:15">
      <c r="M3098" t="s">
        <v>406</v>
      </c>
      <c r="N3098">
        <v>2012</v>
      </c>
      <c r="O3098">
        <v>4</v>
      </c>
    </row>
    <row r="3099" spans="13:15">
      <c r="M3099" t="s">
        <v>406</v>
      </c>
      <c r="N3099">
        <v>2016</v>
      </c>
      <c r="O3099">
        <v>6</v>
      </c>
    </row>
    <row r="3100" spans="13:15">
      <c r="M3100" t="s">
        <v>407</v>
      </c>
      <c r="N3100">
        <v>2008</v>
      </c>
      <c r="O3100">
        <v>3</v>
      </c>
    </row>
    <row r="3101" spans="13:15">
      <c r="M3101" t="s">
        <v>407</v>
      </c>
      <c r="N3101">
        <v>2012</v>
      </c>
      <c r="O3101">
        <v>3</v>
      </c>
    </row>
    <row r="3102" spans="13:15">
      <c r="M3102" t="s">
        <v>407</v>
      </c>
      <c r="N3102">
        <v>2016</v>
      </c>
      <c r="O3102">
        <v>1</v>
      </c>
    </row>
    <row r="3103" spans="13:15">
      <c r="M3103" t="s">
        <v>319</v>
      </c>
      <c r="N3103">
        <v>1956</v>
      </c>
      <c r="O3103">
        <v>2</v>
      </c>
    </row>
    <row r="3104" spans="13:15">
      <c r="M3104" t="s">
        <v>319</v>
      </c>
      <c r="N3104">
        <v>1960</v>
      </c>
      <c r="O3104">
        <v>10</v>
      </c>
    </row>
    <row r="3105" spans="13:15">
      <c r="M3105" t="s">
        <v>319</v>
      </c>
      <c r="N3105">
        <v>1964</v>
      </c>
      <c r="O3105">
        <v>13</v>
      </c>
    </row>
    <row r="3106" spans="13:15">
      <c r="M3106" t="s">
        <v>319</v>
      </c>
      <c r="N3106">
        <v>1968</v>
      </c>
      <c r="O3106">
        <v>11</v>
      </c>
    </row>
    <row r="3107" spans="13:15">
      <c r="M3107" t="s">
        <v>319</v>
      </c>
      <c r="N3107">
        <v>1972</v>
      </c>
      <c r="O3107">
        <v>33</v>
      </c>
    </row>
    <row r="3108" spans="13:15">
      <c r="M3108" t="s">
        <v>319</v>
      </c>
      <c r="N3108">
        <v>1980</v>
      </c>
      <c r="O3108">
        <v>13</v>
      </c>
    </row>
    <row r="3109" spans="13:15">
      <c r="M3109" t="s">
        <v>319</v>
      </c>
      <c r="N3109">
        <v>1984</v>
      </c>
      <c r="O3109">
        <v>24</v>
      </c>
    </row>
    <row r="3110" spans="13:15">
      <c r="M3110" t="s">
        <v>319</v>
      </c>
      <c r="N3110">
        <v>1988</v>
      </c>
      <c r="O3110">
        <v>24</v>
      </c>
    </row>
    <row r="3111" spans="13:15">
      <c r="M3111" t="s">
        <v>319</v>
      </c>
      <c r="N3111">
        <v>1992</v>
      </c>
      <c r="O3111">
        <v>7</v>
      </c>
    </row>
    <row r="3112" spans="13:15">
      <c r="M3112" t="s">
        <v>319</v>
      </c>
      <c r="N3112">
        <v>1996</v>
      </c>
      <c r="O3112">
        <v>9</v>
      </c>
    </row>
    <row r="3113" spans="13:15">
      <c r="M3113" t="s">
        <v>319</v>
      </c>
      <c r="N3113">
        <v>2000</v>
      </c>
      <c r="O3113">
        <v>12</v>
      </c>
    </row>
    <row r="3114" spans="13:15">
      <c r="M3114" t="s">
        <v>319</v>
      </c>
      <c r="N3114">
        <v>2004</v>
      </c>
      <c r="O3114">
        <v>11</v>
      </c>
    </row>
    <row r="3115" spans="13:15">
      <c r="M3115" t="s">
        <v>319</v>
      </c>
      <c r="N3115">
        <v>2008</v>
      </c>
      <c r="O3115">
        <v>12</v>
      </c>
    </row>
    <row r="3116" spans="13:15">
      <c r="M3116" t="s">
        <v>319</v>
      </c>
      <c r="N3116">
        <v>2012</v>
      </c>
      <c r="O3116">
        <v>15</v>
      </c>
    </row>
    <row r="3117" spans="13:15">
      <c r="M3117" t="s">
        <v>319</v>
      </c>
      <c r="N3117">
        <v>2016</v>
      </c>
      <c r="O3117">
        <v>21</v>
      </c>
    </row>
    <row r="3118" spans="13:15">
      <c r="M3118" t="s">
        <v>281</v>
      </c>
      <c r="N3118">
        <v>1900</v>
      </c>
      <c r="O3118">
        <v>72</v>
      </c>
    </row>
    <row r="3119" spans="13:15">
      <c r="M3119" t="s">
        <v>281</v>
      </c>
      <c r="N3119">
        <v>1912</v>
      </c>
      <c r="O3119">
        <v>268</v>
      </c>
    </row>
    <row r="3120" spans="13:15">
      <c r="M3120" t="s">
        <v>281</v>
      </c>
      <c r="N3120">
        <v>1920</v>
      </c>
      <c r="O3120">
        <v>181</v>
      </c>
    </row>
    <row r="3121" spans="13:15">
      <c r="M3121" t="s">
        <v>281</v>
      </c>
      <c r="N3121">
        <v>1924</v>
      </c>
      <c r="O3121">
        <v>212</v>
      </c>
    </row>
    <row r="3122" spans="13:15">
      <c r="M3122" t="s">
        <v>281</v>
      </c>
      <c r="N3122">
        <v>1928</v>
      </c>
      <c r="O3122">
        <v>193</v>
      </c>
    </row>
    <row r="3123" spans="13:15">
      <c r="M3123" t="s">
        <v>281</v>
      </c>
      <c r="N3123">
        <v>1932</v>
      </c>
      <c r="O3123">
        <v>104</v>
      </c>
    </row>
    <row r="3124" spans="13:15">
      <c r="M3124" t="s">
        <v>281</v>
      </c>
      <c r="N3124">
        <v>1936</v>
      </c>
      <c r="O3124">
        <v>208</v>
      </c>
    </row>
    <row r="3125" spans="13:15">
      <c r="M3125" t="s">
        <v>281</v>
      </c>
      <c r="N3125">
        <v>1948</v>
      </c>
      <c r="O3125">
        <v>346</v>
      </c>
    </row>
    <row r="3126" spans="13:15">
      <c r="M3126" t="s">
        <v>281</v>
      </c>
      <c r="N3126">
        <v>1952</v>
      </c>
      <c r="O3126">
        <v>277</v>
      </c>
    </row>
    <row r="3127" spans="13:15">
      <c r="M3127" t="s">
        <v>281</v>
      </c>
      <c r="N3127">
        <v>1956</v>
      </c>
      <c r="O3127">
        <v>239</v>
      </c>
    </row>
    <row r="3128" spans="13:15">
      <c r="M3128" t="s">
        <v>281</v>
      </c>
      <c r="N3128">
        <v>1960</v>
      </c>
      <c r="O3128">
        <v>271</v>
      </c>
    </row>
    <row r="3129" spans="13:15">
      <c r="M3129" t="s">
        <v>281</v>
      </c>
      <c r="N3129">
        <v>1964</v>
      </c>
      <c r="O3129">
        <v>241</v>
      </c>
    </row>
    <row r="3130" spans="13:15">
      <c r="M3130" t="s">
        <v>281</v>
      </c>
      <c r="N3130">
        <v>1968</v>
      </c>
      <c r="O3130">
        <v>264</v>
      </c>
    </row>
    <row r="3131" spans="13:15">
      <c r="M3131" t="s">
        <v>281</v>
      </c>
      <c r="N3131">
        <v>1972</v>
      </c>
      <c r="O3131">
        <v>322</v>
      </c>
    </row>
    <row r="3132" spans="13:15">
      <c r="M3132" t="s">
        <v>281</v>
      </c>
      <c r="N3132">
        <v>1976</v>
      </c>
      <c r="O3132">
        <v>283</v>
      </c>
    </row>
    <row r="3133" spans="13:15">
      <c r="M3133" t="s">
        <v>281</v>
      </c>
      <c r="N3133">
        <v>1980</v>
      </c>
      <c r="O3133">
        <v>268</v>
      </c>
    </row>
    <row r="3134" spans="13:15">
      <c r="M3134" t="s">
        <v>281</v>
      </c>
      <c r="N3134">
        <v>1984</v>
      </c>
      <c r="O3134">
        <v>387</v>
      </c>
    </row>
    <row r="3135" spans="13:15">
      <c r="M3135" t="s">
        <v>281</v>
      </c>
      <c r="N3135">
        <v>1988</v>
      </c>
      <c r="O3135">
        <v>393</v>
      </c>
    </row>
    <row r="3136" spans="13:15">
      <c r="M3136" t="s">
        <v>281</v>
      </c>
      <c r="N3136">
        <v>1992</v>
      </c>
      <c r="O3136">
        <v>420</v>
      </c>
    </row>
    <row r="3137" spans="13:15">
      <c r="M3137" t="s">
        <v>281</v>
      </c>
      <c r="N3137">
        <v>1994</v>
      </c>
      <c r="O3137">
        <v>33</v>
      </c>
    </row>
    <row r="3138" spans="13:15">
      <c r="M3138" t="s">
        <v>281</v>
      </c>
      <c r="N3138">
        <v>1996</v>
      </c>
      <c r="O3138">
        <v>303</v>
      </c>
    </row>
    <row r="3139" spans="13:15">
      <c r="M3139" t="s">
        <v>281</v>
      </c>
      <c r="N3139">
        <v>1998</v>
      </c>
      <c r="O3139">
        <v>34</v>
      </c>
    </row>
    <row r="3140" spans="13:15">
      <c r="M3140" t="s">
        <v>281</v>
      </c>
      <c r="N3140">
        <v>2000</v>
      </c>
      <c r="O3140">
        <v>313</v>
      </c>
    </row>
    <row r="3141" spans="13:15">
      <c r="M3141" t="s">
        <v>281</v>
      </c>
      <c r="N3141">
        <v>2002</v>
      </c>
      <c r="O3141">
        <v>49</v>
      </c>
    </row>
    <row r="3142" spans="13:15">
      <c r="M3142" t="s">
        <v>281</v>
      </c>
      <c r="N3142">
        <v>2004</v>
      </c>
      <c r="O3142">
        <v>266</v>
      </c>
    </row>
    <row r="3143" spans="13:15">
      <c r="M3143" t="s">
        <v>281</v>
      </c>
      <c r="N3143">
        <v>2006</v>
      </c>
      <c r="O3143">
        <v>39</v>
      </c>
    </row>
    <row r="3144" spans="13:15">
      <c r="M3144" t="s">
        <v>281</v>
      </c>
      <c r="N3144">
        <v>2008</v>
      </c>
      <c r="O3144">
        <v>307</v>
      </c>
    </row>
    <row r="3145" spans="13:15">
      <c r="M3145" t="s">
        <v>281</v>
      </c>
      <c r="N3145">
        <v>2010</v>
      </c>
      <c r="O3145">
        <v>52</v>
      </c>
    </row>
    <row r="3146" spans="13:15">
      <c r="M3146" t="s">
        <v>281</v>
      </c>
      <c r="N3146">
        <v>2012</v>
      </c>
      <c r="O3146">
        <v>532</v>
      </c>
    </row>
    <row r="3147" spans="13:15">
      <c r="M3147" t="s">
        <v>281</v>
      </c>
      <c r="N3147">
        <v>2014</v>
      </c>
      <c r="O3147">
        <v>53</v>
      </c>
    </row>
    <row r="3148" spans="13:15">
      <c r="M3148" t="s">
        <v>281</v>
      </c>
      <c r="N3148">
        <v>2016</v>
      </c>
      <c r="O3148">
        <v>362</v>
      </c>
    </row>
    <row r="3149" spans="13:15">
      <c r="M3149" t="s">
        <v>282</v>
      </c>
      <c r="N3149">
        <v>1980</v>
      </c>
      <c r="O3149">
        <v>1</v>
      </c>
    </row>
    <row r="3150" spans="13:15">
      <c r="M3150" t="s">
        <v>282</v>
      </c>
      <c r="N3150">
        <v>1988</v>
      </c>
      <c r="O3150">
        <v>16</v>
      </c>
    </row>
    <row r="3151" spans="13:15">
      <c r="M3151" t="s">
        <v>282</v>
      </c>
      <c r="N3151">
        <v>1992</v>
      </c>
      <c r="O3151">
        <v>39</v>
      </c>
    </row>
    <row r="3152" spans="13:15">
      <c r="M3152" t="s">
        <v>282</v>
      </c>
      <c r="N3152">
        <v>1994</v>
      </c>
      <c r="O3152">
        <v>37</v>
      </c>
    </row>
    <row r="3153" spans="13:15">
      <c r="M3153" t="s">
        <v>282</v>
      </c>
      <c r="N3153">
        <v>1996</v>
      </c>
      <c r="O3153">
        <v>232</v>
      </c>
    </row>
    <row r="3154" spans="13:15">
      <c r="M3154" t="s">
        <v>282</v>
      </c>
      <c r="N3154">
        <v>1998</v>
      </c>
      <c r="O3154">
        <v>56</v>
      </c>
    </row>
    <row r="3155" spans="13:15">
      <c r="M3155" t="s">
        <v>282</v>
      </c>
      <c r="N3155">
        <v>2000</v>
      </c>
      <c r="O3155">
        <v>237</v>
      </c>
    </row>
    <row r="3156" spans="13:15">
      <c r="M3156" t="s">
        <v>282</v>
      </c>
      <c r="N3156">
        <v>2002</v>
      </c>
      <c r="O3156">
        <v>69</v>
      </c>
    </row>
    <row r="3157" spans="13:15">
      <c r="M3157" t="s">
        <v>282</v>
      </c>
      <c r="N3157">
        <v>2004</v>
      </c>
      <c r="O3157">
        <v>245</v>
      </c>
    </row>
    <row r="3158" spans="13:15">
      <c r="M3158" t="s">
        <v>282</v>
      </c>
      <c r="N3158">
        <v>2006</v>
      </c>
      <c r="O3158">
        <v>55</v>
      </c>
    </row>
    <row r="3159" spans="13:15">
      <c r="M3159" t="s">
        <v>282</v>
      </c>
      <c r="N3159">
        <v>2008</v>
      </c>
      <c r="O3159">
        <v>248</v>
      </c>
    </row>
    <row r="3160" spans="13:15">
      <c r="M3160" t="s">
        <v>282</v>
      </c>
      <c r="N3160">
        <v>2010</v>
      </c>
      <c r="O3160">
        <v>47</v>
      </c>
    </row>
    <row r="3161" spans="13:15">
      <c r="M3161" t="s">
        <v>282</v>
      </c>
      <c r="N3161">
        <v>2012</v>
      </c>
      <c r="O3161">
        <v>234</v>
      </c>
    </row>
    <row r="3162" spans="13:15">
      <c r="M3162" t="s">
        <v>282</v>
      </c>
      <c r="N3162">
        <v>2014</v>
      </c>
      <c r="O3162">
        <v>46</v>
      </c>
    </row>
    <row r="3163" spans="13:15">
      <c r="M3163" t="s">
        <v>282</v>
      </c>
      <c r="N3163">
        <v>2016</v>
      </c>
      <c r="O3163">
        <v>213</v>
      </c>
    </row>
    <row r="3164" spans="13:15">
      <c r="M3164" t="s">
        <v>283</v>
      </c>
      <c r="N3164">
        <v>1976</v>
      </c>
      <c r="O3164">
        <v>2</v>
      </c>
    </row>
    <row r="3165" spans="13:15">
      <c r="M3165" t="s">
        <v>283</v>
      </c>
      <c r="N3165">
        <v>1980</v>
      </c>
      <c r="O3165">
        <v>18</v>
      </c>
    </row>
    <row r="3166" spans="13:15">
      <c r="M3166" t="s">
        <v>283</v>
      </c>
      <c r="N3166">
        <v>1984</v>
      </c>
      <c r="O3166">
        <v>5</v>
      </c>
    </row>
    <row r="3167" spans="13:15">
      <c r="M3167" t="s">
        <v>283</v>
      </c>
      <c r="N3167">
        <v>1988</v>
      </c>
      <c r="O3167">
        <v>169</v>
      </c>
    </row>
    <row r="3168" spans="13:15">
      <c r="M3168" t="s">
        <v>283</v>
      </c>
      <c r="N3168">
        <v>1992</v>
      </c>
      <c r="O3168">
        <v>601</v>
      </c>
    </row>
    <row r="3169" spans="13:15">
      <c r="M3169" t="s">
        <v>283</v>
      </c>
      <c r="N3169">
        <v>1994</v>
      </c>
      <c r="O3169">
        <v>62</v>
      </c>
    </row>
    <row r="3170" spans="13:15">
      <c r="M3170" t="s">
        <v>283</v>
      </c>
      <c r="N3170">
        <v>1996</v>
      </c>
      <c r="O3170">
        <v>196</v>
      </c>
    </row>
    <row r="3171" spans="13:15">
      <c r="M3171" t="s">
        <v>283</v>
      </c>
      <c r="N3171">
        <v>1998</v>
      </c>
      <c r="O3171">
        <v>41</v>
      </c>
    </row>
    <row r="3172" spans="13:15">
      <c r="M3172" t="s">
        <v>283</v>
      </c>
      <c r="N3172">
        <v>2000</v>
      </c>
      <c r="O3172">
        <v>98</v>
      </c>
    </row>
    <row r="3173" spans="13:15">
      <c r="M3173" t="s">
        <v>283</v>
      </c>
      <c r="N3173">
        <v>2002</v>
      </c>
      <c r="O3173">
        <v>17</v>
      </c>
    </row>
    <row r="3174" spans="13:15">
      <c r="M3174" t="s">
        <v>283</v>
      </c>
      <c r="N3174">
        <v>2004</v>
      </c>
      <c r="O3174">
        <v>52</v>
      </c>
    </row>
    <row r="3175" spans="13:15">
      <c r="M3175" t="s">
        <v>283</v>
      </c>
      <c r="N3175">
        <v>2006</v>
      </c>
      <c r="O3175">
        <v>6</v>
      </c>
    </row>
    <row r="3176" spans="13:15">
      <c r="M3176" t="s">
        <v>283</v>
      </c>
      <c r="N3176">
        <v>2008</v>
      </c>
      <c r="O3176">
        <v>16</v>
      </c>
    </row>
    <row r="3177" spans="13:15">
      <c r="M3177" t="s">
        <v>283</v>
      </c>
      <c r="N3177">
        <v>2010</v>
      </c>
      <c r="O3177">
        <v>2</v>
      </c>
    </row>
    <row r="3178" spans="13:15">
      <c r="M3178" t="s">
        <v>283</v>
      </c>
      <c r="N3178">
        <v>2012</v>
      </c>
      <c r="O3178">
        <v>8</v>
      </c>
    </row>
    <row r="3179" spans="13:15">
      <c r="M3179" t="s">
        <v>283</v>
      </c>
      <c r="N3179">
        <v>2014</v>
      </c>
      <c r="O3179">
        <v>1</v>
      </c>
    </row>
    <row r="3180" spans="13:15">
      <c r="M3180" t="s">
        <v>283</v>
      </c>
      <c r="N3180">
        <v>2016</v>
      </c>
      <c r="O3180">
        <v>3</v>
      </c>
    </row>
    <row r="3181" spans="13:15">
      <c r="M3181" t="s">
        <v>408</v>
      </c>
      <c r="N3181">
        <v>1988</v>
      </c>
      <c r="O3181">
        <v>3</v>
      </c>
    </row>
    <row r="3182" spans="13:15">
      <c r="M3182" t="s">
        <v>408</v>
      </c>
      <c r="N3182">
        <v>1992</v>
      </c>
      <c r="O3182">
        <v>9</v>
      </c>
    </row>
    <row r="3183" spans="13:15">
      <c r="M3183" t="s">
        <v>408</v>
      </c>
      <c r="N3183">
        <v>1996</v>
      </c>
      <c r="O3183">
        <v>4</v>
      </c>
    </row>
    <row r="3184" spans="13:15">
      <c r="M3184" t="s">
        <v>408</v>
      </c>
      <c r="N3184">
        <v>2000</v>
      </c>
      <c r="O3184">
        <v>4</v>
      </c>
    </row>
    <row r="3185" spans="13:15">
      <c r="M3185" t="s">
        <v>408</v>
      </c>
      <c r="N3185">
        <v>2004</v>
      </c>
      <c r="O3185">
        <v>4</v>
      </c>
    </row>
    <row r="3186" spans="13:15">
      <c r="M3186" t="s">
        <v>408</v>
      </c>
      <c r="N3186">
        <v>2008</v>
      </c>
      <c r="O3186">
        <v>9</v>
      </c>
    </row>
    <row r="3187" spans="13:15">
      <c r="M3187" t="s">
        <v>408</v>
      </c>
      <c r="N3187">
        <v>2012</v>
      </c>
      <c r="O3187">
        <v>28</v>
      </c>
    </row>
    <row r="3188" spans="13:15">
      <c r="M3188" t="s">
        <v>408</v>
      </c>
      <c r="N3188">
        <v>2016</v>
      </c>
      <c r="O3188">
        <v>12</v>
      </c>
    </row>
    <row r="3189" spans="13:15">
      <c r="M3189" t="s">
        <v>416</v>
      </c>
      <c r="N3189">
        <v>1948</v>
      </c>
      <c r="O3189">
        <v>1</v>
      </c>
    </row>
    <row r="3190" spans="13:15">
      <c r="M3190" t="s">
        <v>416</v>
      </c>
      <c r="N3190">
        <v>1952</v>
      </c>
      <c r="O3190">
        <v>8</v>
      </c>
    </row>
    <row r="3191" spans="13:15">
      <c r="M3191" t="s">
        <v>416</v>
      </c>
      <c r="N3191">
        <v>1956</v>
      </c>
      <c r="O3191">
        <v>2</v>
      </c>
    </row>
    <row r="3192" spans="13:15">
      <c r="M3192" t="s">
        <v>416</v>
      </c>
      <c r="N3192">
        <v>1960</v>
      </c>
      <c r="O3192">
        <v>44</v>
      </c>
    </row>
    <row r="3193" spans="13:15">
      <c r="M3193" t="s">
        <v>416</v>
      </c>
      <c r="N3193">
        <v>1964</v>
      </c>
      <c r="O3193">
        <v>25</v>
      </c>
    </row>
    <row r="3194" spans="13:15">
      <c r="M3194" t="s">
        <v>416</v>
      </c>
      <c r="N3194">
        <v>1968</v>
      </c>
      <c r="O3194">
        <v>5</v>
      </c>
    </row>
    <row r="3195" spans="13:15">
      <c r="M3195" t="s">
        <v>284</v>
      </c>
      <c r="N3195">
        <v>1924</v>
      </c>
      <c r="O3195">
        <v>21</v>
      </c>
    </row>
    <row r="3196" spans="13:15">
      <c r="M3196" t="s">
        <v>284</v>
      </c>
      <c r="N3196">
        <v>1928</v>
      </c>
      <c r="O3196">
        <v>17</v>
      </c>
    </row>
    <row r="3197" spans="13:15">
      <c r="M3197" t="s">
        <v>284</v>
      </c>
      <c r="N3197">
        <v>1932</v>
      </c>
      <c r="O3197">
        <v>1</v>
      </c>
    </row>
    <row r="3198" spans="13:15">
      <c r="M3198" t="s">
        <v>284</v>
      </c>
      <c r="N3198">
        <v>1936</v>
      </c>
      <c r="O3198">
        <v>37</v>
      </c>
    </row>
    <row r="3199" spans="13:15">
      <c r="M3199" t="s">
        <v>284</v>
      </c>
      <c r="N3199">
        <v>1948</v>
      </c>
      <c r="O3199">
        <v>50</v>
      </c>
    </row>
    <row r="3200" spans="13:15">
      <c r="M3200" t="s">
        <v>284</v>
      </c>
      <c r="N3200">
        <v>1952</v>
      </c>
      <c r="O3200">
        <v>32</v>
      </c>
    </row>
    <row r="3201" spans="13:15">
      <c r="M3201" t="s">
        <v>284</v>
      </c>
      <c r="N3201">
        <v>1956</v>
      </c>
      <c r="O3201">
        <v>19</v>
      </c>
    </row>
    <row r="3202" spans="13:15">
      <c r="M3202" t="s">
        <v>284</v>
      </c>
      <c r="N3202">
        <v>1960</v>
      </c>
      <c r="O3202">
        <v>34</v>
      </c>
    </row>
    <row r="3203" spans="13:15">
      <c r="M3203" t="s">
        <v>284</v>
      </c>
      <c r="N3203">
        <v>1964</v>
      </c>
      <c r="O3203">
        <v>23</v>
      </c>
    </row>
    <row r="3204" spans="13:15">
      <c r="M3204" t="s">
        <v>284</v>
      </c>
      <c r="N3204">
        <v>1968</v>
      </c>
      <c r="O3204">
        <v>26</v>
      </c>
    </row>
    <row r="3205" spans="13:15">
      <c r="M3205" t="s">
        <v>284</v>
      </c>
      <c r="N3205">
        <v>1972</v>
      </c>
      <c r="O3205">
        <v>13</v>
      </c>
    </row>
    <row r="3206" spans="13:15">
      <c r="M3206" t="s">
        <v>284</v>
      </c>
      <c r="N3206">
        <v>1976</v>
      </c>
      <c r="O3206">
        <v>9</v>
      </c>
    </row>
    <row r="3207" spans="13:15">
      <c r="M3207" t="s">
        <v>284</v>
      </c>
      <c r="N3207">
        <v>1984</v>
      </c>
      <c r="O3207">
        <v>18</v>
      </c>
    </row>
    <row r="3208" spans="13:15">
      <c r="M3208" t="s">
        <v>284</v>
      </c>
      <c r="N3208">
        <v>1988</v>
      </c>
      <c r="O3208">
        <v>15</v>
      </c>
    </row>
    <row r="3209" spans="13:15">
      <c r="M3209" t="s">
        <v>284</v>
      </c>
      <c r="N3209">
        <v>1992</v>
      </c>
      <c r="O3209">
        <v>16</v>
      </c>
    </row>
    <row r="3210" spans="13:15">
      <c r="M3210" t="s">
        <v>284</v>
      </c>
      <c r="N3210">
        <v>1996</v>
      </c>
      <c r="O3210">
        <v>14</v>
      </c>
    </row>
    <row r="3211" spans="13:15">
      <c r="M3211" t="s">
        <v>284</v>
      </c>
      <c r="N3211">
        <v>1998</v>
      </c>
      <c r="O3211">
        <v>1</v>
      </c>
    </row>
    <row r="3212" spans="13:15">
      <c r="M3212" t="s">
        <v>284</v>
      </c>
      <c r="N3212">
        <v>2000</v>
      </c>
      <c r="O3212">
        <v>15</v>
      </c>
    </row>
    <row r="3213" spans="13:15">
      <c r="M3213" t="s">
        <v>284</v>
      </c>
      <c r="N3213">
        <v>2004</v>
      </c>
      <c r="O3213">
        <v>15</v>
      </c>
    </row>
    <row r="3214" spans="13:15">
      <c r="M3214" t="s">
        <v>284</v>
      </c>
      <c r="N3214">
        <v>2008</v>
      </c>
      <c r="O3214">
        <v>12</v>
      </c>
    </row>
    <row r="3215" spans="13:15">
      <c r="M3215" t="s">
        <v>284</v>
      </c>
      <c r="N3215">
        <v>2012</v>
      </c>
      <c r="O3215">
        <v>27</v>
      </c>
    </row>
    <row r="3216" spans="13:15">
      <c r="M3216" t="s">
        <v>284</v>
      </c>
      <c r="N3216">
        <v>2016</v>
      </c>
      <c r="O3216">
        <v>17</v>
      </c>
    </row>
    <row r="3217" spans="13:15">
      <c r="M3217" t="s">
        <v>285</v>
      </c>
      <c r="N3217">
        <v>1900</v>
      </c>
      <c r="O3217">
        <v>71</v>
      </c>
    </row>
    <row r="3218" spans="13:15">
      <c r="M3218" t="s">
        <v>285</v>
      </c>
      <c r="N3218">
        <v>1912</v>
      </c>
      <c r="O3218">
        <v>168</v>
      </c>
    </row>
    <row r="3219" spans="13:15">
      <c r="M3219" t="s">
        <v>285</v>
      </c>
      <c r="N3219">
        <v>1920</v>
      </c>
      <c r="O3219">
        <v>282</v>
      </c>
    </row>
    <row r="3220" spans="13:15">
      <c r="M3220" t="s">
        <v>285</v>
      </c>
      <c r="N3220">
        <v>1924</v>
      </c>
      <c r="O3220">
        <v>289</v>
      </c>
    </row>
    <row r="3221" spans="13:15">
      <c r="M3221" t="s">
        <v>285</v>
      </c>
      <c r="N3221">
        <v>1928</v>
      </c>
      <c r="O3221">
        <v>265</v>
      </c>
    </row>
    <row r="3222" spans="13:15">
      <c r="M3222" t="s">
        <v>285</v>
      </c>
      <c r="N3222">
        <v>1932</v>
      </c>
      <c r="O3222">
        <v>439</v>
      </c>
    </row>
    <row r="3223" spans="13:15">
      <c r="M3223" t="s">
        <v>285</v>
      </c>
      <c r="N3223">
        <v>1936</v>
      </c>
      <c r="O3223">
        <v>344</v>
      </c>
    </row>
    <row r="3224" spans="13:15">
      <c r="M3224" t="s">
        <v>285</v>
      </c>
      <c r="N3224">
        <v>1948</v>
      </c>
      <c r="O3224">
        <v>284</v>
      </c>
    </row>
    <row r="3225" spans="13:15">
      <c r="M3225" t="s">
        <v>285</v>
      </c>
      <c r="N3225">
        <v>1952</v>
      </c>
      <c r="O3225">
        <v>329</v>
      </c>
    </row>
    <row r="3226" spans="13:15">
      <c r="M3226" t="s">
        <v>285</v>
      </c>
      <c r="N3226">
        <v>1956</v>
      </c>
      <c r="O3226">
        <v>350</v>
      </c>
    </row>
    <row r="3227" spans="13:15">
      <c r="M3227" t="s">
        <v>285</v>
      </c>
      <c r="N3227">
        <v>1960</v>
      </c>
      <c r="O3227">
        <v>350</v>
      </c>
    </row>
    <row r="3228" spans="13:15">
      <c r="M3228" t="s">
        <v>285</v>
      </c>
      <c r="N3228">
        <v>1964</v>
      </c>
      <c r="O3228">
        <v>405</v>
      </c>
    </row>
    <row r="3229" spans="13:15">
      <c r="M3229" t="s">
        <v>285</v>
      </c>
      <c r="N3229">
        <v>1968</v>
      </c>
      <c r="O3229">
        <v>423</v>
      </c>
    </row>
    <row r="3230" spans="13:15">
      <c r="M3230" t="s">
        <v>285</v>
      </c>
      <c r="N3230">
        <v>1972</v>
      </c>
      <c r="O3230">
        <v>476</v>
      </c>
    </row>
    <row r="3231" spans="13:15">
      <c r="M3231" t="s">
        <v>285</v>
      </c>
      <c r="N3231">
        <v>1976</v>
      </c>
      <c r="O3231">
        <v>486</v>
      </c>
    </row>
    <row r="3232" spans="13:15">
      <c r="M3232" t="s">
        <v>285</v>
      </c>
      <c r="N3232">
        <v>1980</v>
      </c>
      <c r="O3232">
        <v>99</v>
      </c>
    </row>
    <row r="3233" spans="13:15">
      <c r="M3233" t="s">
        <v>285</v>
      </c>
      <c r="N3233">
        <v>1984</v>
      </c>
      <c r="O3233">
        <v>612</v>
      </c>
    </row>
    <row r="3234" spans="13:15">
      <c r="M3234" t="s">
        <v>285</v>
      </c>
      <c r="N3234">
        <v>1988</v>
      </c>
      <c r="O3234">
        <v>624</v>
      </c>
    </row>
    <row r="3235" spans="13:15">
      <c r="M3235" t="s">
        <v>285</v>
      </c>
      <c r="N3235">
        <v>1992</v>
      </c>
      <c r="O3235">
        <v>685</v>
      </c>
    </row>
    <row r="3236" spans="13:15">
      <c r="M3236" t="s">
        <v>285</v>
      </c>
      <c r="N3236">
        <v>1994</v>
      </c>
      <c r="O3236">
        <v>148</v>
      </c>
    </row>
    <row r="3237" spans="13:15">
      <c r="M3237" t="s">
        <v>285</v>
      </c>
      <c r="N3237">
        <v>1996</v>
      </c>
      <c r="O3237">
        <v>646</v>
      </c>
    </row>
    <row r="3238" spans="13:15">
      <c r="M3238" t="s">
        <v>285</v>
      </c>
      <c r="N3238">
        <v>1998</v>
      </c>
      <c r="O3238">
        <v>185</v>
      </c>
    </row>
    <row r="3239" spans="13:15">
      <c r="M3239" t="s">
        <v>285</v>
      </c>
      <c r="N3239">
        <v>2000</v>
      </c>
      <c r="O3239">
        <v>593</v>
      </c>
    </row>
    <row r="3240" spans="13:15">
      <c r="M3240" t="s">
        <v>285</v>
      </c>
      <c r="N3240">
        <v>2002</v>
      </c>
      <c r="O3240">
        <v>200</v>
      </c>
    </row>
    <row r="3241" spans="13:15">
      <c r="M3241" t="s">
        <v>285</v>
      </c>
      <c r="N3241">
        <v>2004</v>
      </c>
      <c r="O3241">
        <v>536</v>
      </c>
    </row>
    <row r="3242" spans="13:15">
      <c r="M3242" t="s">
        <v>285</v>
      </c>
      <c r="N3242">
        <v>2006</v>
      </c>
      <c r="O3242">
        <v>203</v>
      </c>
    </row>
    <row r="3243" spans="13:15">
      <c r="M3243" t="s">
        <v>285</v>
      </c>
      <c r="N3243">
        <v>2008</v>
      </c>
      <c r="O3243">
        <v>589</v>
      </c>
    </row>
    <row r="3244" spans="13:15">
      <c r="M3244" t="s">
        <v>285</v>
      </c>
      <c r="N3244">
        <v>2010</v>
      </c>
      <c r="O3244">
        <v>208</v>
      </c>
    </row>
    <row r="3245" spans="13:15">
      <c r="M3245" t="s">
        <v>285</v>
      </c>
      <c r="N3245">
        <v>2012</v>
      </c>
      <c r="O3245">
        <v>528</v>
      </c>
    </row>
    <row r="3246" spans="13:15">
      <c r="M3246" t="s">
        <v>285</v>
      </c>
      <c r="N3246">
        <v>2014</v>
      </c>
      <c r="O3246">
        <v>221</v>
      </c>
    </row>
    <row r="3247" spans="13:15">
      <c r="M3247" t="s">
        <v>285</v>
      </c>
      <c r="N3247">
        <v>2016</v>
      </c>
      <c r="O3247">
        <v>554</v>
      </c>
    </row>
    <row r="3248" spans="13:15">
      <c r="M3248" t="s">
        <v>286</v>
      </c>
      <c r="N3248">
        <v>1988</v>
      </c>
      <c r="O3248">
        <v>3</v>
      </c>
    </row>
    <row r="3249" spans="13:15">
      <c r="M3249" t="s">
        <v>286</v>
      </c>
      <c r="N3249">
        <v>1992</v>
      </c>
      <c r="O3249">
        <v>8</v>
      </c>
    </row>
    <row r="3250" spans="13:15">
      <c r="M3250" t="s">
        <v>286</v>
      </c>
      <c r="N3250">
        <v>1994</v>
      </c>
      <c r="O3250">
        <v>7</v>
      </c>
    </row>
    <row r="3251" spans="13:15">
      <c r="M3251" t="s">
        <v>286</v>
      </c>
      <c r="N3251">
        <v>1996</v>
      </c>
      <c r="O3251">
        <v>72</v>
      </c>
    </row>
    <row r="3252" spans="13:15">
      <c r="M3252" t="s">
        <v>286</v>
      </c>
      <c r="N3252">
        <v>1998</v>
      </c>
      <c r="O3252">
        <v>4</v>
      </c>
    </row>
    <row r="3253" spans="13:15">
      <c r="M3253" t="s">
        <v>286</v>
      </c>
      <c r="N3253">
        <v>2000</v>
      </c>
      <c r="O3253">
        <v>71</v>
      </c>
    </row>
    <row r="3254" spans="13:15">
      <c r="M3254" t="s">
        <v>286</v>
      </c>
      <c r="N3254">
        <v>2002</v>
      </c>
      <c r="O3254">
        <v>6</v>
      </c>
    </row>
    <row r="3255" spans="13:15">
      <c r="M3255" t="s">
        <v>286</v>
      </c>
      <c r="N3255">
        <v>2004</v>
      </c>
      <c r="O3255">
        <v>70</v>
      </c>
    </row>
    <row r="3256" spans="13:15">
      <c r="M3256" t="s">
        <v>286</v>
      </c>
      <c r="N3256">
        <v>2006</v>
      </c>
      <c r="O3256">
        <v>4</v>
      </c>
    </row>
    <row r="3257" spans="13:15">
      <c r="M3257" t="s">
        <v>286</v>
      </c>
      <c r="N3257">
        <v>2008</v>
      </c>
      <c r="O3257">
        <v>58</v>
      </c>
    </row>
    <row r="3258" spans="13:15">
      <c r="M3258" t="s">
        <v>286</v>
      </c>
      <c r="N3258">
        <v>2010</v>
      </c>
      <c r="O3258">
        <v>3</v>
      </c>
    </row>
    <row r="3259" spans="13:15">
      <c r="M3259" t="s">
        <v>286</v>
      </c>
      <c r="N3259">
        <v>2012</v>
      </c>
      <c r="O3259">
        <v>55</v>
      </c>
    </row>
    <row r="3260" spans="13:15">
      <c r="M3260" t="s">
        <v>286</v>
      </c>
      <c r="N3260">
        <v>2014</v>
      </c>
      <c r="O3260">
        <v>3</v>
      </c>
    </row>
    <row r="3261" spans="13:15">
      <c r="M3261" t="s">
        <v>286</v>
      </c>
      <c r="N3261">
        <v>2016</v>
      </c>
      <c r="O3261">
        <v>70</v>
      </c>
    </row>
    <row r="3262" spans="13:15">
      <c r="M3262" t="s">
        <v>320</v>
      </c>
      <c r="N3262">
        <v>1988</v>
      </c>
      <c r="O3262">
        <v>4</v>
      </c>
    </row>
    <row r="3263" spans="13:15">
      <c r="M3263" t="s">
        <v>320</v>
      </c>
      <c r="N3263">
        <v>1992</v>
      </c>
      <c r="O3263">
        <v>6</v>
      </c>
    </row>
    <row r="3264" spans="13:15">
      <c r="M3264" t="s">
        <v>320</v>
      </c>
      <c r="N3264">
        <v>1996</v>
      </c>
      <c r="O3264">
        <v>4</v>
      </c>
    </row>
    <row r="3265" spans="13:15">
      <c r="M3265" t="s">
        <v>320</v>
      </c>
      <c r="N3265">
        <v>2000</v>
      </c>
      <c r="O3265">
        <v>3</v>
      </c>
    </row>
    <row r="3266" spans="13:15">
      <c r="M3266" t="s">
        <v>320</v>
      </c>
      <c r="N3266">
        <v>2004</v>
      </c>
      <c r="O3266">
        <v>2</v>
      </c>
    </row>
    <row r="3267" spans="13:15">
      <c r="M3267" t="s">
        <v>320</v>
      </c>
      <c r="N3267">
        <v>2008</v>
      </c>
      <c r="O3267">
        <v>3</v>
      </c>
    </row>
    <row r="3268" spans="13:15">
      <c r="M3268" t="s">
        <v>320</v>
      </c>
      <c r="N3268">
        <v>2012</v>
      </c>
      <c r="O3268">
        <v>5</v>
      </c>
    </row>
    <row r="3269" spans="13:15">
      <c r="M3269" t="s">
        <v>320</v>
      </c>
      <c r="N3269">
        <v>2016</v>
      </c>
      <c r="O3269">
        <v>4</v>
      </c>
    </row>
    <row r="3270" spans="13:15">
      <c r="M3270" t="s">
        <v>287</v>
      </c>
      <c r="N3270">
        <v>1932</v>
      </c>
      <c r="O3270">
        <v>1</v>
      </c>
    </row>
    <row r="3271" spans="13:15">
      <c r="M3271" t="s">
        <v>287</v>
      </c>
      <c r="N3271">
        <v>1948</v>
      </c>
      <c r="O3271">
        <v>1</v>
      </c>
    </row>
    <row r="3272" spans="13:15">
      <c r="M3272" t="s">
        <v>287</v>
      </c>
      <c r="N3272">
        <v>1952</v>
      </c>
      <c r="O3272">
        <v>37</v>
      </c>
    </row>
    <row r="3273" spans="13:15">
      <c r="M3273" t="s">
        <v>287</v>
      </c>
      <c r="N3273">
        <v>1956</v>
      </c>
      <c r="O3273">
        <v>17</v>
      </c>
    </row>
    <row r="3274" spans="13:15">
      <c r="M3274" t="s">
        <v>287</v>
      </c>
      <c r="N3274">
        <v>1960</v>
      </c>
      <c r="O3274">
        <v>36</v>
      </c>
    </row>
    <row r="3275" spans="13:15">
      <c r="M3275" t="s">
        <v>287</v>
      </c>
      <c r="N3275">
        <v>1964</v>
      </c>
      <c r="O3275">
        <v>16</v>
      </c>
    </row>
    <row r="3276" spans="13:15">
      <c r="M3276" t="s">
        <v>287</v>
      </c>
      <c r="N3276">
        <v>1968</v>
      </c>
      <c r="O3276">
        <v>23</v>
      </c>
    </row>
    <row r="3277" spans="13:15">
      <c r="M3277" t="s">
        <v>287</v>
      </c>
      <c r="N3277">
        <v>1972</v>
      </c>
      <c r="O3277">
        <v>23</v>
      </c>
    </row>
    <row r="3278" spans="13:15">
      <c r="M3278" t="s">
        <v>287</v>
      </c>
      <c r="N3278">
        <v>1976</v>
      </c>
      <c r="O3278">
        <v>32</v>
      </c>
    </row>
    <row r="3279" spans="13:15">
      <c r="M3279" t="s">
        <v>287</v>
      </c>
      <c r="N3279">
        <v>1980</v>
      </c>
      <c r="O3279">
        <v>37</v>
      </c>
    </row>
    <row r="3280" spans="13:15">
      <c r="M3280" t="s">
        <v>287</v>
      </c>
      <c r="N3280">
        <v>1984</v>
      </c>
      <c r="O3280">
        <v>26</v>
      </c>
    </row>
    <row r="3281" spans="13:15">
      <c r="M3281" t="s">
        <v>287</v>
      </c>
      <c r="N3281">
        <v>1988</v>
      </c>
      <c r="O3281">
        <v>18</v>
      </c>
    </row>
    <row r="3282" spans="13:15">
      <c r="M3282" t="s">
        <v>287</v>
      </c>
      <c r="N3282">
        <v>1992</v>
      </c>
      <c r="O3282">
        <v>26</v>
      </c>
    </row>
    <row r="3283" spans="13:15">
      <c r="M3283" t="s">
        <v>287</v>
      </c>
      <c r="N3283">
        <v>1996</v>
      </c>
      <c r="O3283">
        <v>39</v>
      </c>
    </row>
    <row r="3284" spans="13:15">
      <c r="M3284" t="s">
        <v>287</v>
      </c>
      <c r="N3284">
        <v>1998</v>
      </c>
      <c r="O3284">
        <v>1</v>
      </c>
    </row>
    <row r="3285" spans="13:15">
      <c r="M3285" t="s">
        <v>287</v>
      </c>
      <c r="N3285">
        <v>2000</v>
      </c>
      <c r="O3285">
        <v>50</v>
      </c>
    </row>
    <row r="3286" spans="13:15">
      <c r="M3286" t="s">
        <v>287</v>
      </c>
      <c r="N3286">
        <v>2002</v>
      </c>
      <c r="O3286">
        <v>4</v>
      </c>
    </row>
    <row r="3287" spans="13:15">
      <c r="M3287" t="s">
        <v>287</v>
      </c>
      <c r="N3287">
        <v>2004</v>
      </c>
      <c r="O3287">
        <v>48</v>
      </c>
    </row>
    <row r="3288" spans="13:15">
      <c r="M3288" t="s">
        <v>287</v>
      </c>
      <c r="N3288">
        <v>2006</v>
      </c>
      <c r="O3288">
        <v>1</v>
      </c>
    </row>
    <row r="3289" spans="13:15">
      <c r="M3289" t="s">
        <v>287</v>
      </c>
      <c r="N3289">
        <v>2008</v>
      </c>
      <c r="O3289">
        <v>108</v>
      </c>
    </row>
    <row r="3290" spans="13:15">
      <c r="M3290" t="s">
        <v>287</v>
      </c>
      <c r="N3290">
        <v>2012</v>
      </c>
      <c r="O3290">
        <v>68</v>
      </c>
    </row>
    <row r="3291" spans="13:15">
      <c r="M3291" t="s">
        <v>287</v>
      </c>
      <c r="N3291">
        <v>2014</v>
      </c>
      <c r="O3291">
        <v>1</v>
      </c>
    </row>
    <row r="3292" spans="13:15">
      <c r="M3292" t="s">
        <v>287</v>
      </c>
      <c r="N3292">
        <v>2016</v>
      </c>
      <c r="O3292">
        <v>85</v>
      </c>
    </row>
    <row r="3293" spans="13:15">
      <c r="M3293" t="s">
        <v>409</v>
      </c>
      <c r="N3293">
        <v>1980</v>
      </c>
      <c r="O3293">
        <v>30</v>
      </c>
    </row>
    <row r="3294" spans="13:15">
      <c r="M3294" t="s">
        <v>409</v>
      </c>
      <c r="N3294">
        <v>1988</v>
      </c>
      <c r="O3294">
        <v>9</v>
      </c>
    </row>
    <row r="3295" spans="13:15">
      <c r="M3295" t="s">
        <v>409</v>
      </c>
      <c r="N3295">
        <v>1992</v>
      </c>
      <c r="O3295">
        <v>7</v>
      </c>
    </row>
    <row r="3296" spans="13:15">
      <c r="M3296" t="s">
        <v>409</v>
      </c>
      <c r="N3296">
        <v>1996</v>
      </c>
      <c r="O3296">
        <v>6</v>
      </c>
    </row>
    <row r="3297" spans="13:15">
      <c r="M3297" t="s">
        <v>409</v>
      </c>
      <c r="N3297">
        <v>2000</v>
      </c>
      <c r="O3297">
        <v>7</v>
      </c>
    </row>
    <row r="3298" spans="13:15">
      <c r="M3298" t="s">
        <v>409</v>
      </c>
      <c r="N3298">
        <v>2004</v>
      </c>
      <c r="O3298">
        <v>11</v>
      </c>
    </row>
    <row r="3299" spans="13:15">
      <c r="M3299" t="s">
        <v>409</v>
      </c>
      <c r="N3299">
        <v>2008</v>
      </c>
      <c r="O3299">
        <v>13</v>
      </c>
    </row>
    <row r="3300" spans="13:15">
      <c r="M3300" t="s">
        <v>409</v>
      </c>
      <c r="N3300">
        <v>2012</v>
      </c>
      <c r="O3300">
        <v>18</v>
      </c>
    </row>
    <row r="3301" spans="13:15">
      <c r="M3301" t="s">
        <v>409</v>
      </c>
      <c r="N3301">
        <v>2016</v>
      </c>
      <c r="O3301">
        <v>22</v>
      </c>
    </row>
    <row r="3302" spans="13:15">
      <c r="M3302" t="s">
        <v>410</v>
      </c>
      <c r="N3302">
        <v>1952</v>
      </c>
      <c r="O3302">
        <v>8</v>
      </c>
    </row>
    <row r="3303" spans="13:15">
      <c r="M3303" t="s">
        <v>410</v>
      </c>
      <c r="N3303">
        <v>1956</v>
      </c>
      <c r="O3303">
        <v>1</v>
      </c>
    </row>
    <row r="3304" spans="13:15">
      <c r="M3304" t="s">
        <v>410</v>
      </c>
      <c r="N3304">
        <v>1960</v>
      </c>
      <c r="O3304">
        <v>3</v>
      </c>
    </row>
    <row r="3305" spans="13:15">
      <c r="M3305" t="s">
        <v>410</v>
      </c>
      <c r="N3305">
        <v>1964</v>
      </c>
      <c r="O3305">
        <v>15</v>
      </c>
    </row>
    <row r="3306" spans="13:15">
      <c r="M3306" t="s">
        <v>410</v>
      </c>
      <c r="N3306">
        <v>1968</v>
      </c>
      <c r="O3306">
        <v>9</v>
      </c>
    </row>
    <row r="3307" spans="13:15">
      <c r="M3307" t="s">
        <v>410</v>
      </c>
      <c r="N3307">
        <v>1972</v>
      </c>
      <c r="O3307">
        <v>1</v>
      </c>
    </row>
    <row r="3308" spans="13:15">
      <c r="M3308" t="s">
        <v>288</v>
      </c>
      <c r="N3308">
        <v>1968</v>
      </c>
      <c r="O3308">
        <v>4</v>
      </c>
    </row>
    <row r="3309" spans="13:15">
      <c r="M3309" t="s">
        <v>288</v>
      </c>
      <c r="N3309">
        <v>1972</v>
      </c>
      <c r="O3309">
        <v>15</v>
      </c>
    </row>
    <row r="3310" spans="13:15">
      <c r="M3310" t="s">
        <v>288</v>
      </c>
      <c r="N3310">
        <v>1976</v>
      </c>
      <c r="O3310">
        <v>20</v>
      </c>
    </row>
    <row r="3311" spans="13:15">
      <c r="M3311" t="s">
        <v>288</v>
      </c>
      <c r="N3311">
        <v>1984</v>
      </c>
      <c r="O3311">
        <v>28</v>
      </c>
    </row>
    <row r="3312" spans="13:15">
      <c r="M3312" t="s">
        <v>288</v>
      </c>
      <c r="N3312">
        <v>1988</v>
      </c>
      <c r="O3312">
        <v>27</v>
      </c>
    </row>
    <row r="3313" spans="13:15">
      <c r="M3313" t="s">
        <v>288</v>
      </c>
      <c r="N3313">
        <v>1992</v>
      </c>
      <c r="O3313">
        <v>37</v>
      </c>
    </row>
    <row r="3314" spans="13:15">
      <c r="M3314" t="s">
        <v>288</v>
      </c>
      <c r="N3314">
        <v>1994</v>
      </c>
      <c r="O3314">
        <v>8</v>
      </c>
    </row>
    <row r="3315" spans="13:15">
      <c r="M3315" t="s">
        <v>288</v>
      </c>
      <c r="N3315">
        <v>1996</v>
      </c>
      <c r="O3315">
        <v>12</v>
      </c>
    </row>
    <row r="3316" spans="13:15">
      <c r="M3316" t="s">
        <v>288</v>
      </c>
      <c r="N3316">
        <v>1998</v>
      </c>
      <c r="O3316">
        <v>7</v>
      </c>
    </row>
    <row r="3317" spans="13:15">
      <c r="M3317" t="s">
        <v>288</v>
      </c>
      <c r="N3317">
        <v>2000</v>
      </c>
      <c r="O3317">
        <v>9</v>
      </c>
    </row>
    <row r="3318" spans="13:15">
      <c r="M3318" t="s">
        <v>288</v>
      </c>
      <c r="N3318">
        <v>2002</v>
      </c>
      <c r="O3318">
        <v>8</v>
      </c>
    </row>
    <row r="3319" spans="13:15">
      <c r="M3319" t="s">
        <v>288</v>
      </c>
      <c r="N3319">
        <v>2004</v>
      </c>
      <c r="O3319">
        <v>6</v>
      </c>
    </row>
    <row r="3320" spans="13:15">
      <c r="M3320" t="s">
        <v>288</v>
      </c>
      <c r="N3320">
        <v>2008</v>
      </c>
      <c r="O3320">
        <v>7</v>
      </c>
    </row>
    <row r="3321" spans="13:15">
      <c r="M3321" t="s">
        <v>288</v>
      </c>
      <c r="N3321">
        <v>2012</v>
      </c>
      <c r="O3321">
        <v>7</v>
      </c>
    </row>
    <row r="3322" spans="13:15">
      <c r="M3322" t="s">
        <v>288</v>
      </c>
      <c r="N3322">
        <v>2014</v>
      </c>
      <c r="O3322">
        <v>1</v>
      </c>
    </row>
    <row r="3323" spans="13:15">
      <c r="M3323" t="s">
        <v>288</v>
      </c>
      <c r="N3323">
        <v>2016</v>
      </c>
      <c r="O3323">
        <v>8</v>
      </c>
    </row>
    <row r="3324" spans="13:15">
      <c r="M3324" t="s">
        <v>411</v>
      </c>
      <c r="N3324">
        <v>1984</v>
      </c>
      <c r="O3324">
        <v>10</v>
      </c>
    </row>
    <row r="3325" spans="13:15">
      <c r="M3325" t="s">
        <v>411</v>
      </c>
      <c r="N3325">
        <v>1988</v>
      </c>
      <c r="O3325">
        <v>3</v>
      </c>
    </row>
    <row r="3326" spans="13:15">
      <c r="M3326" t="s">
        <v>411</v>
      </c>
      <c r="N3326">
        <v>1992</v>
      </c>
      <c r="O3326">
        <v>4</v>
      </c>
    </row>
    <row r="3327" spans="13:15">
      <c r="M3327" t="s">
        <v>411</v>
      </c>
      <c r="N3327">
        <v>1996</v>
      </c>
      <c r="O3327">
        <v>7</v>
      </c>
    </row>
    <row r="3328" spans="13:15">
      <c r="M3328" t="s">
        <v>411</v>
      </c>
      <c r="N3328">
        <v>2000</v>
      </c>
      <c r="O3328">
        <v>1</v>
      </c>
    </row>
    <row r="3329" spans="13:15">
      <c r="M3329" t="s">
        <v>411</v>
      </c>
      <c r="N3329">
        <v>2004</v>
      </c>
      <c r="O3329">
        <v>1</v>
      </c>
    </row>
    <row r="3330" spans="13:15">
      <c r="M3330" t="s">
        <v>411</v>
      </c>
      <c r="N3330">
        <v>2008</v>
      </c>
      <c r="O3330">
        <v>2</v>
      </c>
    </row>
    <row r="3331" spans="13:15">
      <c r="M3331" t="s">
        <v>411</v>
      </c>
      <c r="N3331">
        <v>2012</v>
      </c>
      <c r="O3331">
        <v>2</v>
      </c>
    </row>
    <row r="3332" spans="13:15">
      <c r="M3332" t="s">
        <v>411</v>
      </c>
      <c r="N3332">
        <v>2014</v>
      </c>
      <c r="O3332">
        <v>1</v>
      </c>
    </row>
    <row r="3333" spans="13:15">
      <c r="M3333" t="s">
        <v>411</v>
      </c>
      <c r="N3333">
        <v>2016</v>
      </c>
      <c r="O3333">
        <v>4</v>
      </c>
    </row>
    <row r="3334" spans="13:15">
      <c r="M3334" t="s">
        <v>289</v>
      </c>
      <c r="N3334">
        <v>1952</v>
      </c>
      <c r="O3334">
        <v>1</v>
      </c>
    </row>
    <row r="3335" spans="13:15">
      <c r="M3335" t="s">
        <v>289</v>
      </c>
      <c r="N3335">
        <v>1956</v>
      </c>
      <c r="O3335">
        <v>6</v>
      </c>
    </row>
    <row r="3336" spans="13:15">
      <c r="M3336" t="s">
        <v>289</v>
      </c>
      <c r="N3336">
        <v>1960</v>
      </c>
      <c r="O3336">
        <v>40</v>
      </c>
    </row>
    <row r="3337" spans="13:15">
      <c r="M3337" t="s">
        <v>289</v>
      </c>
      <c r="N3337">
        <v>1964</v>
      </c>
      <c r="O3337">
        <v>89</v>
      </c>
    </row>
    <row r="3338" spans="13:15">
      <c r="M3338" t="s">
        <v>289</v>
      </c>
      <c r="N3338">
        <v>1968</v>
      </c>
      <c r="O3338">
        <v>361</v>
      </c>
    </row>
    <row r="3339" spans="13:15">
      <c r="M3339" t="s">
        <v>289</v>
      </c>
      <c r="N3339">
        <v>1972</v>
      </c>
      <c r="O3339">
        <v>502</v>
      </c>
    </row>
    <row r="3340" spans="13:15">
      <c r="M3340" t="s">
        <v>289</v>
      </c>
      <c r="N3340">
        <v>1976</v>
      </c>
      <c r="O3340">
        <v>361</v>
      </c>
    </row>
    <row r="3341" spans="13:15">
      <c r="M3341" t="s">
        <v>289</v>
      </c>
      <c r="N3341">
        <v>1980</v>
      </c>
      <c r="O3341">
        <v>80</v>
      </c>
    </row>
    <row r="3342" spans="13:15">
      <c r="M3342" t="s">
        <v>289</v>
      </c>
      <c r="N3342">
        <v>1984</v>
      </c>
      <c r="O3342">
        <v>474</v>
      </c>
    </row>
    <row r="3343" spans="13:15">
      <c r="M3343" t="s">
        <v>289</v>
      </c>
      <c r="N3343">
        <v>1988</v>
      </c>
      <c r="O3343">
        <v>437</v>
      </c>
    </row>
    <row r="3344" spans="13:15">
      <c r="M3344" t="s">
        <v>289</v>
      </c>
      <c r="N3344">
        <v>1992</v>
      </c>
      <c r="O3344">
        <v>120</v>
      </c>
    </row>
    <row r="3345" spans="13:15">
      <c r="M3345" t="s">
        <v>289</v>
      </c>
      <c r="N3345">
        <v>1994</v>
      </c>
      <c r="O3345">
        <v>16</v>
      </c>
    </row>
    <row r="3346" spans="13:15">
      <c r="M3346" t="s">
        <v>289</v>
      </c>
      <c r="N3346">
        <v>1996</v>
      </c>
      <c r="O3346">
        <v>45</v>
      </c>
    </row>
    <row r="3347" spans="13:15">
      <c r="M3347" t="s">
        <v>289</v>
      </c>
      <c r="N3347">
        <v>1998</v>
      </c>
      <c r="O3347">
        <v>7</v>
      </c>
    </row>
    <row r="3348" spans="13:15">
      <c r="M3348" t="s">
        <v>289</v>
      </c>
      <c r="N3348">
        <v>2000</v>
      </c>
      <c r="O3348">
        <v>13</v>
      </c>
    </row>
    <row r="3349" spans="13:15">
      <c r="M3349" t="s">
        <v>289</v>
      </c>
      <c r="N3349">
        <v>2002</v>
      </c>
      <c r="O3349">
        <v>2</v>
      </c>
    </row>
    <row r="3350" spans="13:15">
      <c r="M3350" t="s">
        <v>289</v>
      </c>
      <c r="N3350">
        <v>2004</v>
      </c>
      <c r="O3350">
        <v>7</v>
      </c>
    </row>
    <row r="3351" spans="13:15">
      <c r="M3351" t="s">
        <v>289</v>
      </c>
      <c r="N3351">
        <v>2006</v>
      </c>
      <c r="O3351">
        <v>1</v>
      </c>
    </row>
    <row r="3352" spans="13:15">
      <c r="M3352" t="s">
        <v>289</v>
      </c>
      <c r="N3352">
        <v>2008</v>
      </c>
      <c r="O3352">
        <v>2</v>
      </c>
    </row>
    <row r="3353" spans="13:15">
      <c r="M3353" t="s">
        <v>289</v>
      </c>
      <c r="N3353">
        <v>2012</v>
      </c>
      <c r="O3353">
        <v>1</v>
      </c>
    </row>
    <row r="3354" spans="13:15">
      <c r="M3354" t="s">
        <v>289</v>
      </c>
      <c r="N3354">
        <v>2016</v>
      </c>
      <c r="O3354">
        <v>1</v>
      </c>
    </row>
    <row r="3355" spans="13:15">
      <c r="M3355" t="s">
        <v>412</v>
      </c>
      <c r="N3355">
        <v>1956</v>
      </c>
      <c r="O3355">
        <v>3</v>
      </c>
    </row>
    <row r="3356" spans="13:15">
      <c r="M3356" t="s">
        <v>412</v>
      </c>
      <c r="N3356">
        <v>1960</v>
      </c>
      <c r="O3356">
        <v>13</v>
      </c>
    </row>
    <row r="3357" spans="13:15">
      <c r="M3357" t="s">
        <v>412</v>
      </c>
      <c r="N3357">
        <v>1964</v>
      </c>
      <c r="O3357">
        <v>5</v>
      </c>
    </row>
    <row r="3358" spans="13:15">
      <c r="M3358" t="s">
        <v>412</v>
      </c>
      <c r="N3358">
        <v>1972</v>
      </c>
      <c r="O3358">
        <v>1</v>
      </c>
    </row>
    <row r="3359" spans="13:15">
      <c r="M3359" t="s">
        <v>413</v>
      </c>
      <c r="N3359">
        <v>1992</v>
      </c>
      <c r="O3359">
        <v>8</v>
      </c>
    </row>
    <row r="3360" spans="13:15">
      <c r="M3360" t="s">
        <v>413</v>
      </c>
      <c r="N3360">
        <v>1996</v>
      </c>
      <c r="O3360">
        <v>4</v>
      </c>
    </row>
    <row r="3361" spans="13:15">
      <c r="M3361" t="s">
        <v>413</v>
      </c>
      <c r="N3361">
        <v>2000</v>
      </c>
      <c r="O3361">
        <v>2</v>
      </c>
    </row>
    <row r="3362" spans="13:15">
      <c r="M3362" t="s">
        <v>413</v>
      </c>
      <c r="N3362">
        <v>2004</v>
      </c>
      <c r="O3362">
        <v>3</v>
      </c>
    </row>
    <row r="3363" spans="13:15">
      <c r="M3363" t="s">
        <v>413</v>
      </c>
      <c r="N3363">
        <v>2008</v>
      </c>
      <c r="O3363">
        <v>5</v>
      </c>
    </row>
    <row r="3364" spans="13:15">
      <c r="M3364" t="s">
        <v>413</v>
      </c>
      <c r="N3364">
        <v>2012</v>
      </c>
      <c r="O3364">
        <v>4</v>
      </c>
    </row>
    <row r="3365" spans="13:15">
      <c r="M3365" t="s">
        <v>413</v>
      </c>
      <c r="N3365">
        <v>2016</v>
      </c>
      <c r="O3365">
        <v>3</v>
      </c>
    </row>
    <row r="3366" spans="13:15">
      <c r="M3366" t="s">
        <v>290</v>
      </c>
      <c r="N3366">
        <v>1920</v>
      </c>
      <c r="O3366">
        <v>15</v>
      </c>
    </row>
    <row r="3367" spans="13:15">
      <c r="M3367" t="s">
        <v>290</v>
      </c>
      <c r="N3367">
        <v>1924</v>
      </c>
      <c r="O3367">
        <v>32</v>
      </c>
    </row>
    <row r="3368" spans="13:15">
      <c r="M3368" t="s">
        <v>290</v>
      </c>
      <c r="N3368">
        <v>1928</v>
      </c>
      <c r="O3368">
        <v>27</v>
      </c>
    </row>
    <row r="3369" spans="13:15">
      <c r="M3369" t="s">
        <v>290</v>
      </c>
      <c r="N3369">
        <v>1932</v>
      </c>
      <c r="O3369">
        <v>1</v>
      </c>
    </row>
    <row r="3370" spans="13:15">
      <c r="M3370" t="s">
        <v>290</v>
      </c>
      <c r="N3370">
        <v>1936</v>
      </c>
      <c r="O3370">
        <v>90</v>
      </c>
    </row>
    <row r="3371" spans="13:15">
      <c r="M3371" t="s">
        <v>290</v>
      </c>
      <c r="N3371">
        <v>1948</v>
      </c>
      <c r="O3371">
        <v>74</v>
      </c>
    </row>
    <row r="3372" spans="13:15">
      <c r="M3372" t="s">
        <v>290</v>
      </c>
      <c r="N3372">
        <v>1952</v>
      </c>
      <c r="O3372">
        <v>89</v>
      </c>
    </row>
    <row r="3373" spans="13:15">
      <c r="M3373" t="s">
        <v>290</v>
      </c>
      <c r="N3373">
        <v>1956</v>
      </c>
      <c r="O3373">
        <v>52</v>
      </c>
    </row>
    <row r="3374" spans="13:15">
      <c r="M3374" t="s">
        <v>290</v>
      </c>
      <c r="N3374">
        <v>1960</v>
      </c>
      <c r="O3374">
        <v>116</v>
      </c>
    </row>
    <row r="3375" spans="13:15">
      <c r="M3375" t="s">
        <v>290</v>
      </c>
      <c r="N3375">
        <v>1964</v>
      </c>
      <c r="O3375">
        <v>106</v>
      </c>
    </row>
    <row r="3376" spans="13:15">
      <c r="M3376" t="s">
        <v>290</v>
      </c>
      <c r="N3376">
        <v>1968</v>
      </c>
      <c r="O3376">
        <v>99</v>
      </c>
    </row>
    <row r="3377" spans="13:15">
      <c r="M3377" t="s">
        <v>290</v>
      </c>
      <c r="N3377">
        <v>1972</v>
      </c>
      <c r="O3377">
        <v>152</v>
      </c>
    </row>
    <row r="3378" spans="13:15">
      <c r="M3378" t="s">
        <v>290</v>
      </c>
      <c r="N3378">
        <v>1976</v>
      </c>
      <c r="O3378">
        <v>116</v>
      </c>
    </row>
    <row r="3379" spans="13:15">
      <c r="M3379" t="s">
        <v>290</v>
      </c>
      <c r="N3379">
        <v>1980</v>
      </c>
      <c r="O3379">
        <v>178</v>
      </c>
    </row>
    <row r="3380" spans="13:15">
      <c r="M3380" t="s">
        <v>290</v>
      </c>
      <c r="N3380">
        <v>1984</v>
      </c>
      <c r="O3380">
        <v>212</v>
      </c>
    </row>
    <row r="3381" spans="13:15">
      <c r="M3381" t="s">
        <v>290</v>
      </c>
      <c r="N3381">
        <v>1988</v>
      </c>
      <c r="O3381">
        <v>177</v>
      </c>
    </row>
    <row r="3382" spans="13:15">
      <c r="M3382" t="s">
        <v>290</v>
      </c>
      <c r="N3382">
        <v>1992</v>
      </c>
      <c r="O3382">
        <v>71</v>
      </c>
    </row>
    <row r="3383" spans="13:15">
      <c r="M3383" t="s">
        <v>290</v>
      </c>
      <c r="N3383">
        <v>1994</v>
      </c>
      <c r="O3383">
        <v>7</v>
      </c>
    </row>
    <row r="3384" spans="13:15">
      <c r="M3384" t="s">
        <v>290</v>
      </c>
      <c r="N3384">
        <v>1996</v>
      </c>
      <c r="O3384">
        <v>31</v>
      </c>
    </row>
    <row r="3385" spans="13:15">
      <c r="M3385" t="s">
        <v>290</v>
      </c>
      <c r="N3385">
        <v>1998</v>
      </c>
      <c r="O3385">
        <v>7</v>
      </c>
    </row>
    <row r="3386" spans="13:15">
      <c r="M3386" t="s">
        <v>290</v>
      </c>
      <c r="N3386">
        <v>2000</v>
      </c>
      <c r="O3386">
        <v>15</v>
      </c>
    </row>
    <row r="3387" spans="13:15">
      <c r="M3387" t="s">
        <v>290</v>
      </c>
      <c r="N3387">
        <v>2002</v>
      </c>
      <c r="O3387">
        <v>3</v>
      </c>
    </row>
    <row r="3388" spans="13:15">
      <c r="M3388" t="s">
        <v>290</v>
      </c>
      <c r="N3388">
        <v>2004</v>
      </c>
      <c r="O3388">
        <v>7</v>
      </c>
    </row>
    <row r="3389" spans="13:15">
      <c r="M3389" t="s">
        <v>290</v>
      </c>
      <c r="N3389">
        <v>2006</v>
      </c>
      <c r="O3389">
        <v>1</v>
      </c>
    </row>
    <row r="3390" spans="13:15">
      <c r="M3390" t="s">
        <v>290</v>
      </c>
      <c r="N3390">
        <v>2008</v>
      </c>
      <c r="O3390">
        <v>3</v>
      </c>
    </row>
    <row r="3391" spans="13:15">
      <c r="M3391" t="s">
        <v>290</v>
      </c>
      <c r="N3391">
        <v>2012</v>
      </c>
      <c r="O3391">
        <v>3</v>
      </c>
    </row>
    <row r="3392" spans="13:15">
      <c r="M3392" t="s">
        <v>414</v>
      </c>
      <c r="N3392">
        <v>1964</v>
      </c>
      <c r="O3392">
        <v>12</v>
      </c>
    </row>
    <row r="3393" spans="13:15">
      <c r="M3393" t="s">
        <v>414</v>
      </c>
      <c r="N3393">
        <v>1968</v>
      </c>
      <c r="O3393">
        <v>7</v>
      </c>
    </row>
    <row r="3394" spans="13:15">
      <c r="M3394" t="s">
        <v>414</v>
      </c>
      <c r="N3394">
        <v>1972</v>
      </c>
      <c r="O3394">
        <v>11</v>
      </c>
    </row>
    <row r="3395" spans="13:15">
      <c r="M3395" t="s">
        <v>414</v>
      </c>
      <c r="N3395">
        <v>1980</v>
      </c>
      <c r="O3395">
        <v>16</v>
      </c>
    </row>
    <row r="3396" spans="13:15">
      <c r="M3396" t="s">
        <v>414</v>
      </c>
      <c r="N3396">
        <v>1984</v>
      </c>
      <c r="O3396">
        <v>8</v>
      </c>
    </row>
    <row r="3397" spans="13:15">
      <c r="M3397" t="s">
        <v>414</v>
      </c>
      <c r="N3397">
        <v>1988</v>
      </c>
      <c r="O3397">
        <v>29</v>
      </c>
    </row>
    <row r="3398" spans="13:15">
      <c r="M3398" t="s">
        <v>414</v>
      </c>
      <c r="N3398">
        <v>1992</v>
      </c>
      <c r="O3398">
        <v>9</v>
      </c>
    </row>
    <row r="3399" spans="13:15">
      <c r="M3399" t="s">
        <v>414</v>
      </c>
      <c r="N3399">
        <v>1996</v>
      </c>
      <c r="O3399">
        <v>8</v>
      </c>
    </row>
    <row r="3400" spans="13:15">
      <c r="M3400" t="s">
        <v>414</v>
      </c>
      <c r="N3400">
        <v>2000</v>
      </c>
      <c r="O3400">
        <v>8</v>
      </c>
    </row>
    <row r="3401" spans="13:15">
      <c r="M3401" t="s">
        <v>414</v>
      </c>
      <c r="N3401">
        <v>2004</v>
      </c>
      <c r="O3401">
        <v>6</v>
      </c>
    </row>
    <row r="3402" spans="13:15">
      <c r="M3402" t="s">
        <v>414</v>
      </c>
      <c r="N3402">
        <v>2008</v>
      </c>
      <c r="O3402">
        <v>8</v>
      </c>
    </row>
    <row r="3403" spans="13:15">
      <c r="M3403" t="s">
        <v>414</v>
      </c>
      <c r="N3403">
        <v>2012</v>
      </c>
      <c r="O3403">
        <v>7</v>
      </c>
    </row>
    <row r="3404" spans="13:15">
      <c r="M3404" t="s">
        <v>414</v>
      </c>
      <c r="N3404">
        <v>2016</v>
      </c>
      <c r="O3404">
        <v>7</v>
      </c>
    </row>
    <row r="3405" spans="13:15">
      <c r="M3405" t="s">
        <v>291</v>
      </c>
      <c r="N3405">
        <v>1928</v>
      </c>
      <c r="O3405">
        <v>1</v>
      </c>
    </row>
    <row r="3406" spans="13:15">
      <c r="M3406" t="s">
        <v>291</v>
      </c>
      <c r="N3406">
        <v>1960</v>
      </c>
      <c r="O3406">
        <v>5</v>
      </c>
    </row>
    <row r="3407" spans="13:15">
      <c r="M3407" t="s">
        <v>291</v>
      </c>
      <c r="N3407">
        <v>1964</v>
      </c>
      <c r="O3407">
        <v>29</v>
      </c>
    </row>
    <row r="3408" spans="13:15">
      <c r="M3408" t="s">
        <v>291</v>
      </c>
      <c r="N3408">
        <v>1976</v>
      </c>
      <c r="O3408">
        <v>1</v>
      </c>
    </row>
    <row r="3409" spans="13:15">
      <c r="M3409" t="s">
        <v>291</v>
      </c>
      <c r="N3409">
        <v>1980</v>
      </c>
      <c r="O3409">
        <v>40</v>
      </c>
    </row>
    <row r="3410" spans="13:15">
      <c r="M3410" t="s">
        <v>291</v>
      </c>
      <c r="N3410">
        <v>1984</v>
      </c>
      <c r="O3410">
        <v>15</v>
      </c>
    </row>
    <row r="3411" spans="13:15">
      <c r="M3411" t="s">
        <v>291</v>
      </c>
      <c r="N3411">
        <v>1988</v>
      </c>
      <c r="O3411">
        <v>29</v>
      </c>
    </row>
    <row r="3412" spans="13:15">
      <c r="M3412" t="s">
        <v>291</v>
      </c>
      <c r="N3412">
        <v>1992</v>
      </c>
      <c r="O3412">
        <v>19</v>
      </c>
    </row>
    <row r="3413" spans="13:15">
      <c r="M3413" t="s">
        <v>291</v>
      </c>
      <c r="N3413">
        <v>1996</v>
      </c>
      <c r="O3413">
        <v>13</v>
      </c>
    </row>
    <row r="3414" spans="13:15">
      <c r="M3414" t="s">
        <v>291</v>
      </c>
      <c r="N3414">
        <v>2000</v>
      </c>
      <c r="O3414">
        <v>16</v>
      </c>
    </row>
    <row r="3415" spans="13:15">
      <c r="M3415" t="s">
        <v>291</v>
      </c>
      <c r="N3415">
        <v>2004</v>
      </c>
      <c r="O3415">
        <v>12</v>
      </c>
    </row>
    <row r="3416" spans="13:15">
      <c r="M3416" t="s">
        <v>291</v>
      </c>
      <c r="N3416">
        <v>2008</v>
      </c>
      <c r="O3416">
        <v>13</v>
      </c>
    </row>
    <row r="3417" spans="13:15">
      <c r="M3417" t="s">
        <v>291</v>
      </c>
      <c r="N3417">
        <v>2012</v>
      </c>
      <c r="O3417">
        <v>7</v>
      </c>
    </row>
    <row r="3418" spans="13:15">
      <c r="M3418" t="s">
        <v>291</v>
      </c>
      <c r="N3418">
        <v>2014</v>
      </c>
      <c r="O3418">
        <v>1</v>
      </c>
    </row>
    <row r="3419" spans="13:15">
      <c r="M3419" t="s">
        <v>291</v>
      </c>
      <c r="N3419">
        <v>2016</v>
      </c>
      <c r="O3419">
        <v>30</v>
      </c>
    </row>
    <row r="3420" spans="13:15">
      <c r="M3420" t="s">
        <v>415</v>
      </c>
      <c r="N3420">
        <v>1960</v>
      </c>
      <c r="O3420">
        <v>10</v>
      </c>
    </row>
    <row r="3421" spans="13:15">
      <c r="M3421" t="s">
        <v>415</v>
      </c>
      <c r="N3421">
        <v>1964</v>
      </c>
      <c r="O3421">
        <v>1</v>
      </c>
    </row>
  </sheetData>
  <mergeCells count="2">
    <mergeCell ref="B2:I2"/>
    <mergeCell ref="I12:K26"/>
  </mergeCell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A95FC-D422-4E31-BEE3-02471C6E8E3F}">
  <dimension ref="B1:CF1479"/>
  <sheetViews>
    <sheetView zoomScale="68" workbookViewId="0">
      <selection activeCell="L6" sqref="L6"/>
    </sheetView>
  </sheetViews>
  <sheetFormatPr defaultRowHeight="14.5"/>
  <cols>
    <col min="9" max="9" width="33.08984375" customWidth="1"/>
    <col min="18" max="18" width="8.90625" bestFit="1" customWidth="1"/>
    <col min="19" max="19" width="22.36328125" bestFit="1" customWidth="1"/>
    <col min="20" max="20" width="23.7265625" bestFit="1" customWidth="1"/>
    <col min="21" max="21" width="14.08984375" bestFit="1" customWidth="1"/>
    <col min="23" max="23" width="24.453125" bestFit="1" customWidth="1"/>
    <col min="24" max="24" width="16.36328125" bestFit="1" customWidth="1"/>
    <col min="25" max="25" width="11.7265625" bestFit="1" customWidth="1"/>
    <col min="26" max="26" width="8.26953125" bestFit="1" customWidth="1"/>
    <col min="27" max="27" width="7.26953125" bestFit="1" customWidth="1"/>
    <col min="28" max="28" width="15.26953125" bestFit="1" customWidth="1"/>
    <col min="29" max="29" width="8.26953125" bestFit="1" customWidth="1"/>
    <col min="30" max="30" width="10.08984375" bestFit="1" customWidth="1"/>
    <col min="31" max="31" width="7.81640625" bestFit="1" customWidth="1"/>
    <col min="32" max="32" width="9.453125" bestFit="1" customWidth="1"/>
    <col min="33" max="33" width="12.81640625" bestFit="1" customWidth="1"/>
    <col min="34" max="34" width="14.81640625" bestFit="1" customWidth="1"/>
    <col min="35" max="35" width="7.81640625" bestFit="1" customWidth="1"/>
    <col min="36" max="36" width="9.08984375" bestFit="1" customWidth="1"/>
    <col min="37" max="37" width="6.54296875" bestFit="1" customWidth="1"/>
    <col min="38" max="38" width="8.6328125" bestFit="1" customWidth="1"/>
    <col min="39" max="39" width="6.6328125" bestFit="1" customWidth="1"/>
    <col min="40" max="40" width="7.6328125" bestFit="1" customWidth="1"/>
    <col min="41" max="41" width="18" bestFit="1" customWidth="1"/>
    <col min="42" max="43" width="6.81640625" bestFit="1" customWidth="1"/>
    <col min="44" max="44" width="6.08984375" bestFit="1" customWidth="1"/>
    <col min="45" max="45" width="12.81640625" bestFit="1" customWidth="1"/>
    <col min="46" max="46" width="7.26953125" bestFit="1" customWidth="1"/>
    <col min="47" max="47" width="12.6328125" bestFit="1" customWidth="1"/>
    <col min="48" max="48" width="7.7265625" bestFit="1" customWidth="1"/>
    <col min="49" max="49" width="14.08984375" bestFit="1" customWidth="1"/>
    <col min="50" max="50" width="4.54296875" bestFit="1" customWidth="1"/>
    <col min="51" max="51" width="10.36328125" bestFit="1" customWidth="1"/>
    <col min="52" max="52" width="8.26953125" bestFit="1" customWidth="1"/>
    <col min="53" max="53" width="6.90625" bestFit="1" customWidth="1"/>
    <col min="54" max="54" width="9.7265625" bestFit="1" customWidth="1"/>
    <col min="55" max="56" width="4.7265625" bestFit="1" customWidth="1"/>
    <col min="57" max="57" width="17.54296875" bestFit="1" customWidth="1"/>
    <col min="58" max="58" width="15.453125" bestFit="1" customWidth="1"/>
    <col min="59" max="59" width="4.6328125" bestFit="1" customWidth="1"/>
    <col min="60" max="60" width="18.81640625" bestFit="1" customWidth="1"/>
    <col min="61" max="61" width="7" bestFit="1" customWidth="1"/>
    <col min="62" max="62" width="6" bestFit="1" customWidth="1"/>
    <col min="63" max="63" width="12.36328125" bestFit="1" customWidth="1"/>
    <col min="64" max="64" width="6.36328125" bestFit="1" customWidth="1"/>
    <col min="65" max="65" width="8.26953125" bestFit="1" customWidth="1"/>
    <col min="66" max="66" width="22.7265625" bestFit="1" customWidth="1"/>
    <col min="67" max="67" width="8.26953125" bestFit="1" customWidth="1"/>
    <col min="68" max="68" width="10.6328125" bestFit="1" customWidth="1"/>
    <col min="69" max="69" width="12.90625" bestFit="1" customWidth="1"/>
    <col min="70" max="70" width="7.26953125" bestFit="1" customWidth="1"/>
    <col min="71" max="71" width="12.6328125" bestFit="1" customWidth="1"/>
    <col min="72" max="72" width="9.54296875" bestFit="1" customWidth="1"/>
    <col min="73" max="73" width="21.453125" bestFit="1" customWidth="1"/>
    <col min="74" max="74" width="11.36328125" bestFit="1" customWidth="1"/>
    <col min="75" max="75" width="10.6328125" bestFit="1" customWidth="1"/>
    <col min="76" max="76" width="6.36328125" bestFit="1" customWidth="1"/>
    <col min="77" max="77" width="11.81640625" bestFit="1" customWidth="1"/>
    <col min="78" max="78" width="8.453125" bestFit="1" customWidth="1"/>
    <col min="79" max="79" width="10.6328125" bestFit="1" customWidth="1"/>
    <col min="80" max="80" width="9.26953125" bestFit="1" customWidth="1"/>
    <col min="81" max="81" width="10.26953125" bestFit="1" customWidth="1"/>
    <col min="82" max="82" width="12" bestFit="1" customWidth="1"/>
    <col min="83" max="83" width="9.08984375" bestFit="1" customWidth="1"/>
    <col min="84" max="84" width="10.7265625" bestFit="1" customWidth="1"/>
    <col min="85" max="85" width="12.90625" bestFit="1" customWidth="1"/>
    <col min="86" max="86" width="12.6328125" bestFit="1" customWidth="1"/>
    <col min="87" max="87" width="11.36328125" bestFit="1" customWidth="1"/>
    <col min="88" max="88" width="10.7265625" bestFit="1" customWidth="1"/>
  </cols>
  <sheetData>
    <row r="1" spans="2:84">
      <c r="W1" s="4" t="s">
        <v>1</v>
      </c>
      <c r="X1" t="s">
        <v>1201</v>
      </c>
    </row>
    <row r="2" spans="2:84" ht="15.5">
      <c r="B2" s="19" t="s">
        <v>1141</v>
      </c>
      <c r="C2" s="19"/>
      <c r="D2" s="19"/>
      <c r="E2" s="19"/>
      <c r="F2" s="19"/>
      <c r="G2" s="19"/>
      <c r="H2" s="19"/>
      <c r="I2" s="19"/>
      <c r="J2" s="1"/>
      <c r="R2" t="s">
        <v>1</v>
      </c>
      <c r="S2" t="s">
        <v>78</v>
      </c>
      <c r="T2" t="s">
        <v>189</v>
      </c>
      <c r="U2" t="s">
        <v>1116</v>
      </c>
    </row>
    <row r="3" spans="2:84">
      <c r="R3" t="s">
        <v>3</v>
      </c>
      <c r="S3" t="s">
        <v>105</v>
      </c>
      <c r="T3" t="s">
        <v>191</v>
      </c>
      <c r="U3">
        <v>1</v>
      </c>
      <c r="W3" s="4" t="s">
        <v>1200</v>
      </c>
      <c r="X3" s="4" t="s">
        <v>1182</v>
      </c>
    </row>
    <row r="4" spans="2:84">
      <c r="B4" t="s">
        <v>17</v>
      </c>
      <c r="R4" t="s">
        <v>4</v>
      </c>
      <c r="S4" t="s">
        <v>99</v>
      </c>
      <c r="T4" t="s">
        <v>198</v>
      </c>
      <c r="U4">
        <v>108</v>
      </c>
      <c r="W4" s="4" t="s">
        <v>1183</v>
      </c>
      <c r="X4" t="s">
        <v>105</v>
      </c>
      <c r="Y4" t="s">
        <v>99</v>
      </c>
      <c r="Z4" t="s">
        <v>109</v>
      </c>
      <c r="AA4" t="s">
        <v>131</v>
      </c>
      <c r="AB4" t="s">
        <v>116</v>
      </c>
      <c r="AC4" t="s">
        <v>129</v>
      </c>
      <c r="AD4" t="s">
        <v>89</v>
      </c>
      <c r="AE4" t="s">
        <v>88</v>
      </c>
      <c r="AF4" t="s">
        <v>106</v>
      </c>
      <c r="AG4" t="s">
        <v>128</v>
      </c>
      <c r="AH4" t="s">
        <v>87</v>
      </c>
      <c r="AI4" t="s">
        <v>98</v>
      </c>
      <c r="AJ4" t="s">
        <v>101</v>
      </c>
      <c r="AK4" t="s">
        <v>110</v>
      </c>
      <c r="AL4" t="s">
        <v>107</v>
      </c>
      <c r="AM4" t="s">
        <v>127</v>
      </c>
      <c r="AN4" t="s">
        <v>126</v>
      </c>
      <c r="AO4" t="s">
        <v>103</v>
      </c>
      <c r="AP4" t="s">
        <v>85</v>
      </c>
      <c r="AQ4" t="s">
        <v>125</v>
      </c>
      <c r="AR4" t="s">
        <v>115</v>
      </c>
      <c r="AS4" t="s">
        <v>122</v>
      </c>
      <c r="AT4" t="s">
        <v>119</v>
      </c>
      <c r="AU4" t="s">
        <v>111</v>
      </c>
      <c r="AV4" t="s">
        <v>135</v>
      </c>
      <c r="AW4" t="s">
        <v>91</v>
      </c>
      <c r="AX4" t="s">
        <v>133</v>
      </c>
      <c r="AY4" t="s">
        <v>132</v>
      </c>
      <c r="AZ4" t="s">
        <v>108</v>
      </c>
      <c r="BA4" t="s">
        <v>112</v>
      </c>
      <c r="BB4" t="s">
        <v>113</v>
      </c>
      <c r="BC4" t="s">
        <v>95</v>
      </c>
      <c r="BD4" t="s">
        <v>96</v>
      </c>
      <c r="BE4" t="s">
        <v>118</v>
      </c>
      <c r="BF4" t="s">
        <v>104</v>
      </c>
      <c r="BG4" t="s">
        <v>137</v>
      </c>
      <c r="BH4" t="s">
        <v>94</v>
      </c>
      <c r="BI4" t="s">
        <v>120</v>
      </c>
      <c r="BJ4" t="s">
        <v>121</v>
      </c>
      <c r="BK4" t="s">
        <v>79</v>
      </c>
      <c r="BL4" t="s">
        <v>123</v>
      </c>
      <c r="BM4" t="s">
        <v>124</v>
      </c>
      <c r="BN4" t="s">
        <v>90</v>
      </c>
      <c r="BO4" t="s">
        <v>80</v>
      </c>
      <c r="BP4" t="s">
        <v>102</v>
      </c>
      <c r="BQ4" t="s">
        <v>84</v>
      </c>
      <c r="BR4" t="s">
        <v>86</v>
      </c>
      <c r="BS4" t="s">
        <v>100</v>
      </c>
      <c r="BT4" t="s">
        <v>130</v>
      </c>
      <c r="BU4" t="s">
        <v>93</v>
      </c>
      <c r="BV4" t="s">
        <v>92</v>
      </c>
      <c r="BW4" t="s">
        <v>81</v>
      </c>
      <c r="BX4" t="s">
        <v>138</v>
      </c>
      <c r="BY4" t="s">
        <v>82</v>
      </c>
      <c r="BZ4" t="s">
        <v>83</v>
      </c>
      <c r="CA4" t="s">
        <v>134</v>
      </c>
      <c r="CB4" t="s">
        <v>97</v>
      </c>
      <c r="CC4" t="s">
        <v>136</v>
      </c>
      <c r="CD4" t="s">
        <v>114</v>
      </c>
      <c r="CE4" t="s">
        <v>117</v>
      </c>
      <c r="CF4" t="s">
        <v>1188</v>
      </c>
    </row>
    <row r="5" spans="2:84">
      <c r="B5" t="s">
        <v>1159</v>
      </c>
      <c r="R5" t="s">
        <v>4</v>
      </c>
      <c r="S5" t="s">
        <v>99</v>
      </c>
      <c r="T5" t="s">
        <v>191</v>
      </c>
      <c r="U5">
        <v>53</v>
      </c>
      <c r="W5" s="5" t="s">
        <v>322</v>
      </c>
      <c r="BW5">
        <v>2</v>
      </c>
      <c r="CF5">
        <v>2</v>
      </c>
    </row>
    <row r="6" spans="2:84">
      <c r="B6" t="s">
        <v>172</v>
      </c>
      <c r="R6" t="s">
        <v>4</v>
      </c>
      <c r="S6" t="s">
        <v>99</v>
      </c>
      <c r="T6" t="s">
        <v>285</v>
      </c>
      <c r="U6">
        <v>39</v>
      </c>
      <c r="W6" s="5" t="s">
        <v>192</v>
      </c>
      <c r="AC6">
        <v>2</v>
      </c>
      <c r="BC6">
        <v>1</v>
      </c>
      <c r="CF6">
        <v>3</v>
      </c>
    </row>
    <row r="7" spans="2:84">
      <c r="B7" t="s">
        <v>1122</v>
      </c>
      <c r="R7" t="s">
        <v>4</v>
      </c>
      <c r="S7" t="s">
        <v>99</v>
      </c>
      <c r="T7" t="s">
        <v>222</v>
      </c>
      <c r="U7">
        <v>39</v>
      </c>
      <c r="W7" s="5" t="s">
        <v>193</v>
      </c>
      <c r="AC7">
        <v>9</v>
      </c>
      <c r="AK7">
        <v>6</v>
      </c>
      <c r="BC7">
        <v>2</v>
      </c>
      <c r="CF7">
        <v>17</v>
      </c>
    </row>
    <row r="8" spans="2:84">
      <c r="B8" t="s">
        <v>1143</v>
      </c>
      <c r="R8" t="s">
        <v>4</v>
      </c>
      <c r="S8" t="s">
        <v>99</v>
      </c>
      <c r="T8" t="s">
        <v>234</v>
      </c>
      <c r="U8">
        <v>30</v>
      </c>
      <c r="W8" s="5" t="s">
        <v>195</v>
      </c>
      <c r="AC8">
        <v>5</v>
      </c>
      <c r="AF8">
        <v>24</v>
      </c>
      <c r="AK8">
        <v>24</v>
      </c>
      <c r="AQ8">
        <v>2</v>
      </c>
      <c r="AS8">
        <v>1</v>
      </c>
      <c r="AT8">
        <v>5</v>
      </c>
      <c r="AV8">
        <v>68</v>
      </c>
      <c r="BA8">
        <v>81</v>
      </c>
      <c r="BC8">
        <v>2</v>
      </c>
      <c r="BG8">
        <v>9</v>
      </c>
      <c r="BI8">
        <v>6</v>
      </c>
      <c r="BL8">
        <v>22</v>
      </c>
      <c r="BM8">
        <v>1</v>
      </c>
      <c r="BT8">
        <v>3</v>
      </c>
      <c r="BW8">
        <v>1</v>
      </c>
      <c r="BX8">
        <v>7</v>
      </c>
      <c r="CB8">
        <v>12</v>
      </c>
      <c r="CD8">
        <v>2</v>
      </c>
      <c r="CF8">
        <v>275</v>
      </c>
    </row>
    <row r="9" spans="2:84">
      <c r="B9" t="s">
        <v>175</v>
      </c>
      <c r="R9" t="s">
        <v>4</v>
      </c>
      <c r="S9" t="s">
        <v>99</v>
      </c>
      <c r="T9" t="s">
        <v>254</v>
      </c>
      <c r="U9">
        <v>28</v>
      </c>
      <c r="W9" s="5" t="s">
        <v>196</v>
      </c>
      <c r="AK9">
        <v>1</v>
      </c>
      <c r="BM9">
        <v>1</v>
      </c>
      <c r="CD9">
        <v>9</v>
      </c>
      <c r="CE9">
        <v>12</v>
      </c>
      <c r="CF9">
        <v>23</v>
      </c>
    </row>
    <row r="10" spans="2:84">
      <c r="B10" t="s">
        <v>1160</v>
      </c>
      <c r="R10" t="s">
        <v>4</v>
      </c>
      <c r="S10" t="s">
        <v>99</v>
      </c>
      <c r="T10" t="s">
        <v>224</v>
      </c>
      <c r="U10">
        <v>27</v>
      </c>
      <c r="W10" s="5" t="s">
        <v>326</v>
      </c>
      <c r="BJ10">
        <v>1</v>
      </c>
      <c r="BT10">
        <v>13</v>
      </c>
      <c r="BX10">
        <v>1</v>
      </c>
      <c r="CF10">
        <v>15</v>
      </c>
    </row>
    <row r="11" spans="2:84">
      <c r="B11" t="s">
        <v>1161</v>
      </c>
      <c r="R11" t="s">
        <v>4</v>
      </c>
      <c r="S11" t="s">
        <v>99</v>
      </c>
      <c r="T11" t="s">
        <v>274</v>
      </c>
      <c r="U11">
        <v>16</v>
      </c>
      <c r="W11" s="5" t="s">
        <v>197</v>
      </c>
      <c r="Y11">
        <v>1</v>
      </c>
      <c r="AA11">
        <v>5</v>
      </c>
      <c r="AC11">
        <v>84</v>
      </c>
      <c r="AE11">
        <v>24</v>
      </c>
      <c r="AF11">
        <v>60</v>
      </c>
      <c r="AH11">
        <v>4</v>
      </c>
      <c r="AK11">
        <v>4</v>
      </c>
      <c r="AL11">
        <v>45</v>
      </c>
      <c r="AQ11">
        <v>84</v>
      </c>
      <c r="AR11">
        <v>22</v>
      </c>
      <c r="AS11">
        <v>38</v>
      </c>
      <c r="AW11">
        <v>7</v>
      </c>
      <c r="BA11">
        <v>188</v>
      </c>
      <c r="BC11">
        <v>2</v>
      </c>
      <c r="BE11">
        <v>2</v>
      </c>
      <c r="BI11">
        <v>144</v>
      </c>
      <c r="BK11">
        <v>12</v>
      </c>
      <c r="BL11">
        <v>52</v>
      </c>
      <c r="BM11">
        <v>12</v>
      </c>
      <c r="BN11">
        <v>5</v>
      </c>
      <c r="BQ11">
        <v>2</v>
      </c>
      <c r="BR11">
        <v>60</v>
      </c>
      <c r="BT11">
        <v>395</v>
      </c>
      <c r="BW11">
        <v>2</v>
      </c>
      <c r="BX11">
        <v>9</v>
      </c>
      <c r="BY11">
        <v>1</v>
      </c>
      <c r="BZ11">
        <v>5</v>
      </c>
      <c r="CC11">
        <v>42</v>
      </c>
      <c r="CD11">
        <v>6</v>
      </c>
      <c r="CE11">
        <v>3</v>
      </c>
      <c r="CF11">
        <v>1320</v>
      </c>
    </row>
    <row r="12" spans="2:84">
      <c r="B12" t="s">
        <v>1162</v>
      </c>
      <c r="J12" s="20" t="s">
        <v>1221</v>
      </c>
      <c r="K12" s="23"/>
      <c r="L12" s="23"/>
      <c r="M12" s="23"/>
      <c r="N12" s="23"/>
      <c r="O12" s="23"/>
      <c r="R12" t="s">
        <v>4</v>
      </c>
      <c r="S12" t="s">
        <v>99</v>
      </c>
      <c r="T12" t="s">
        <v>206</v>
      </c>
      <c r="U12">
        <v>11</v>
      </c>
      <c r="W12" s="5" t="s">
        <v>198</v>
      </c>
      <c r="Y12">
        <v>108</v>
      </c>
      <c r="AB12">
        <v>10</v>
      </c>
      <c r="AC12">
        <v>8</v>
      </c>
      <c r="AI12">
        <v>11</v>
      </c>
      <c r="AJ12">
        <v>12</v>
      </c>
      <c r="AL12">
        <v>21</v>
      </c>
      <c r="AO12">
        <v>5</v>
      </c>
      <c r="AS12">
        <v>6</v>
      </c>
      <c r="AT12">
        <v>13</v>
      </c>
      <c r="AU12">
        <v>7</v>
      </c>
      <c r="AV12">
        <v>13</v>
      </c>
      <c r="AW12">
        <v>1</v>
      </c>
      <c r="AZ12">
        <v>30</v>
      </c>
      <c r="BC12">
        <v>5</v>
      </c>
      <c r="BD12">
        <v>27</v>
      </c>
      <c r="BF12">
        <v>29</v>
      </c>
      <c r="BI12">
        <v>9</v>
      </c>
      <c r="BL12">
        <v>12</v>
      </c>
      <c r="BM12">
        <v>8</v>
      </c>
      <c r="BO12">
        <v>1</v>
      </c>
      <c r="BP12">
        <v>43</v>
      </c>
      <c r="BQ12">
        <v>6</v>
      </c>
      <c r="BS12">
        <v>5</v>
      </c>
      <c r="BT12">
        <v>11</v>
      </c>
      <c r="BX12">
        <v>2</v>
      </c>
      <c r="BZ12">
        <v>1</v>
      </c>
      <c r="CD12">
        <v>10</v>
      </c>
      <c r="CE12">
        <v>2</v>
      </c>
      <c r="CF12">
        <v>416</v>
      </c>
    </row>
    <row r="13" spans="2:84">
      <c r="B13" t="s">
        <v>1145</v>
      </c>
      <c r="J13" s="23"/>
      <c r="K13" s="23"/>
      <c r="L13" s="23"/>
      <c r="M13" s="23"/>
      <c r="N13" s="23"/>
      <c r="O13" s="23"/>
      <c r="R13" t="s">
        <v>4</v>
      </c>
      <c r="S13" t="s">
        <v>99</v>
      </c>
      <c r="T13" t="s">
        <v>289</v>
      </c>
      <c r="U13">
        <v>11</v>
      </c>
      <c r="W13" s="5" t="s">
        <v>199</v>
      </c>
      <c r="AK13">
        <v>9</v>
      </c>
      <c r="AL13">
        <v>6</v>
      </c>
      <c r="BC13">
        <v>5</v>
      </c>
      <c r="BM13">
        <v>3</v>
      </c>
      <c r="BW13">
        <v>3</v>
      </c>
      <c r="CD13">
        <v>1</v>
      </c>
      <c r="CE13">
        <v>25</v>
      </c>
      <c r="CF13">
        <v>52</v>
      </c>
    </row>
    <row r="14" spans="2:84">
      <c r="J14" s="23"/>
      <c r="K14" s="23"/>
      <c r="L14" s="23"/>
      <c r="M14" s="23"/>
      <c r="N14" s="23"/>
      <c r="O14" s="23"/>
      <c r="R14" t="s">
        <v>4</v>
      </c>
      <c r="S14" t="s">
        <v>99</v>
      </c>
      <c r="T14" t="s">
        <v>212</v>
      </c>
      <c r="U14">
        <v>10</v>
      </c>
      <c r="W14" s="5" t="s">
        <v>327</v>
      </c>
      <c r="AC14">
        <v>36</v>
      </c>
      <c r="BL14">
        <v>4</v>
      </c>
      <c r="CF14">
        <v>40</v>
      </c>
    </row>
    <row r="15" spans="2:84">
      <c r="J15" s="23"/>
      <c r="K15" s="23"/>
      <c r="L15" s="23"/>
      <c r="M15" s="23"/>
      <c r="N15" s="23"/>
      <c r="O15" s="23"/>
      <c r="R15" t="s">
        <v>4</v>
      </c>
      <c r="S15" t="s">
        <v>99</v>
      </c>
      <c r="T15" t="s">
        <v>240</v>
      </c>
      <c r="U15">
        <v>9</v>
      </c>
      <c r="W15" s="5" t="s">
        <v>328</v>
      </c>
      <c r="AC15">
        <v>3</v>
      </c>
      <c r="CF15">
        <v>3</v>
      </c>
    </row>
    <row r="16" spans="2:84">
      <c r="J16" s="23"/>
      <c r="K16" s="23"/>
      <c r="L16" s="23"/>
      <c r="M16" s="23"/>
      <c r="N16" s="23"/>
      <c r="O16" s="23"/>
      <c r="R16" t="s">
        <v>4</v>
      </c>
      <c r="S16" t="s">
        <v>99</v>
      </c>
      <c r="T16" t="s">
        <v>268</v>
      </c>
      <c r="U16">
        <v>7</v>
      </c>
      <c r="W16" s="5" t="s">
        <v>329</v>
      </c>
      <c r="AC16">
        <v>1</v>
      </c>
      <c r="CF16">
        <v>1</v>
      </c>
    </row>
    <row r="17" spans="10:84">
      <c r="J17" s="23"/>
      <c r="K17" s="23"/>
      <c r="L17" s="23"/>
      <c r="M17" s="23"/>
      <c r="N17" s="23"/>
      <c r="O17" s="23"/>
      <c r="R17" t="s">
        <v>4</v>
      </c>
      <c r="S17" t="s">
        <v>99</v>
      </c>
      <c r="T17" t="s">
        <v>272</v>
      </c>
      <c r="U17">
        <v>2</v>
      </c>
      <c r="W17" s="5" t="s">
        <v>200</v>
      </c>
      <c r="AC17">
        <v>21</v>
      </c>
      <c r="AI17">
        <v>16</v>
      </c>
      <c r="AK17">
        <v>2</v>
      </c>
      <c r="AL17">
        <v>24</v>
      </c>
      <c r="AO17">
        <v>1</v>
      </c>
      <c r="AQ17">
        <v>1</v>
      </c>
      <c r="AU17">
        <v>1</v>
      </c>
      <c r="AW17">
        <v>6</v>
      </c>
      <c r="AY17">
        <v>15</v>
      </c>
      <c r="BC17">
        <v>2</v>
      </c>
      <c r="BE17">
        <v>1</v>
      </c>
      <c r="BH17">
        <v>21</v>
      </c>
      <c r="BI17">
        <v>18</v>
      </c>
      <c r="BM17">
        <v>10</v>
      </c>
      <c r="BS17">
        <v>2</v>
      </c>
      <c r="BT17">
        <v>5</v>
      </c>
      <c r="BX17">
        <v>4</v>
      </c>
      <c r="BY17">
        <v>1</v>
      </c>
      <c r="CD17">
        <v>14</v>
      </c>
      <c r="CE17">
        <v>13</v>
      </c>
      <c r="CF17">
        <v>178</v>
      </c>
    </row>
    <row r="18" spans="10:84">
      <c r="J18" s="23"/>
      <c r="K18" s="23"/>
      <c r="L18" s="23"/>
      <c r="M18" s="23"/>
      <c r="N18" s="23"/>
      <c r="O18" s="23"/>
      <c r="R18" t="s">
        <v>4</v>
      </c>
      <c r="S18" t="s">
        <v>99</v>
      </c>
      <c r="T18" t="s">
        <v>242</v>
      </c>
      <c r="U18">
        <v>2</v>
      </c>
      <c r="W18" s="5" t="s">
        <v>201</v>
      </c>
      <c r="AA18">
        <v>21</v>
      </c>
      <c r="AB18">
        <v>8</v>
      </c>
      <c r="AC18">
        <v>15</v>
      </c>
      <c r="AK18">
        <v>3</v>
      </c>
      <c r="AL18">
        <v>1</v>
      </c>
      <c r="AQ18">
        <v>42</v>
      </c>
      <c r="AS18">
        <v>21</v>
      </c>
      <c r="AT18">
        <v>31</v>
      </c>
      <c r="AV18">
        <v>14</v>
      </c>
      <c r="AY18">
        <v>19</v>
      </c>
      <c r="BA18">
        <v>21</v>
      </c>
      <c r="BC18">
        <v>12</v>
      </c>
      <c r="BI18">
        <v>16</v>
      </c>
      <c r="BL18">
        <v>14</v>
      </c>
      <c r="BM18">
        <v>7</v>
      </c>
      <c r="BS18">
        <v>3</v>
      </c>
      <c r="BT18">
        <v>9</v>
      </c>
      <c r="BX18">
        <v>3</v>
      </c>
      <c r="CA18">
        <v>3</v>
      </c>
      <c r="CC18">
        <v>35</v>
      </c>
      <c r="CD18">
        <v>2</v>
      </c>
      <c r="CE18">
        <v>1</v>
      </c>
      <c r="CF18">
        <v>301</v>
      </c>
    </row>
    <row r="19" spans="10:84">
      <c r="J19" s="23"/>
      <c r="K19" s="23"/>
      <c r="L19" s="23"/>
      <c r="M19" s="23"/>
      <c r="N19" s="23"/>
      <c r="O19" s="23"/>
      <c r="R19" t="s">
        <v>4</v>
      </c>
      <c r="S19" t="s">
        <v>99</v>
      </c>
      <c r="T19" t="s">
        <v>290</v>
      </c>
      <c r="U19">
        <v>2</v>
      </c>
      <c r="W19" s="5" t="s">
        <v>332</v>
      </c>
      <c r="AK19">
        <v>1</v>
      </c>
      <c r="CF19">
        <v>1</v>
      </c>
    </row>
    <row r="20" spans="10:84">
      <c r="J20" s="23"/>
      <c r="K20" s="23"/>
      <c r="L20" s="23"/>
      <c r="M20" s="23"/>
      <c r="N20" s="23"/>
      <c r="O20" s="23"/>
      <c r="R20" t="s">
        <v>4</v>
      </c>
      <c r="S20" t="s">
        <v>99</v>
      </c>
      <c r="T20" t="s">
        <v>262</v>
      </c>
      <c r="U20">
        <v>1</v>
      </c>
      <c r="W20" s="5" t="s">
        <v>321</v>
      </c>
      <c r="AC20">
        <v>1</v>
      </c>
      <c r="BX20">
        <v>3</v>
      </c>
      <c r="CF20">
        <v>4</v>
      </c>
    </row>
    <row r="21" spans="10:84">
      <c r="J21" s="23"/>
      <c r="K21" s="23"/>
      <c r="L21" s="23"/>
      <c r="M21" s="23"/>
      <c r="N21" s="23"/>
      <c r="O21" s="23"/>
      <c r="R21" t="s">
        <v>4</v>
      </c>
      <c r="S21" t="s">
        <v>99</v>
      </c>
      <c r="T21" t="s">
        <v>283</v>
      </c>
      <c r="U21">
        <v>1</v>
      </c>
      <c r="W21" s="5" t="s">
        <v>333</v>
      </c>
      <c r="AC21">
        <v>1</v>
      </c>
      <c r="CF21">
        <v>1</v>
      </c>
    </row>
    <row r="22" spans="10:84">
      <c r="J22" s="23"/>
      <c r="K22" s="23"/>
      <c r="L22" s="23"/>
      <c r="M22" s="23"/>
      <c r="N22" s="23"/>
      <c r="O22" s="23"/>
      <c r="R22" t="s">
        <v>4</v>
      </c>
      <c r="S22" t="s">
        <v>99</v>
      </c>
      <c r="T22" t="s">
        <v>252</v>
      </c>
      <c r="U22">
        <v>1</v>
      </c>
      <c r="W22" s="5" t="s">
        <v>204</v>
      </c>
      <c r="AC22">
        <v>26</v>
      </c>
      <c r="AF22">
        <v>58</v>
      </c>
      <c r="AH22">
        <v>26</v>
      </c>
      <c r="AK22">
        <v>5</v>
      </c>
      <c r="AL22">
        <v>4</v>
      </c>
      <c r="AS22">
        <v>9</v>
      </c>
      <c r="AV22">
        <v>136</v>
      </c>
      <c r="AY22">
        <v>4</v>
      </c>
      <c r="BC22">
        <v>22</v>
      </c>
      <c r="BE22">
        <v>1</v>
      </c>
      <c r="BL22">
        <v>34</v>
      </c>
      <c r="BM22">
        <v>7</v>
      </c>
      <c r="BT22">
        <v>20</v>
      </c>
      <c r="BW22">
        <v>2</v>
      </c>
      <c r="CB22">
        <v>120</v>
      </c>
      <c r="CC22">
        <v>2</v>
      </c>
      <c r="CF22">
        <v>476</v>
      </c>
    </row>
    <row r="23" spans="10:84">
      <c r="J23" s="23"/>
      <c r="K23" s="23"/>
      <c r="L23" s="23"/>
      <c r="M23" s="23"/>
      <c r="N23" s="23"/>
      <c r="O23" s="23"/>
      <c r="R23" t="s">
        <v>4</v>
      </c>
      <c r="S23" t="s">
        <v>99</v>
      </c>
      <c r="T23" t="s">
        <v>271</v>
      </c>
      <c r="U23">
        <v>1</v>
      </c>
      <c r="W23" s="5" t="s">
        <v>205</v>
      </c>
      <c r="AC23">
        <v>19</v>
      </c>
      <c r="AF23">
        <v>24</v>
      </c>
      <c r="AI23">
        <v>2</v>
      </c>
      <c r="AK23">
        <v>18</v>
      </c>
      <c r="AL23">
        <v>28</v>
      </c>
      <c r="AO23">
        <v>1</v>
      </c>
      <c r="AS23">
        <v>3</v>
      </c>
      <c r="AV23">
        <v>32</v>
      </c>
      <c r="AY23">
        <v>11</v>
      </c>
      <c r="BC23">
        <v>3</v>
      </c>
      <c r="BH23">
        <v>18</v>
      </c>
      <c r="BI23">
        <v>34</v>
      </c>
      <c r="BM23">
        <v>16</v>
      </c>
      <c r="BN23">
        <v>3</v>
      </c>
      <c r="BT23">
        <v>3</v>
      </c>
      <c r="BX23">
        <v>1</v>
      </c>
      <c r="CB23">
        <v>22</v>
      </c>
      <c r="CD23">
        <v>39</v>
      </c>
      <c r="CE23">
        <v>71</v>
      </c>
      <c r="CF23">
        <v>348</v>
      </c>
    </row>
    <row r="24" spans="10:84">
      <c r="J24" s="23"/>
      <c r="K24" s="23"/>
      <c r="L24" s="23"/>
      <c r="M24" s="23"/>
      <c r="N24" s="23"/>
      <c r="O24" s="23"/>
      <c r="R24" t="s">
        <v>4</v>
      </c>
      <c r="S24" t="s">
        <v>99</v>
      </c>
      <c r="T24" t="s">
        <v>235</v>
      </c>
      <c r="U24">
        <v>1</v>
      </c>
      <c r="W24" s="5" t="s">
        <v>336</v>
      </c>
      <c r="AC24">
        <v>2</v>
      </c>
      <c r="CF24">
        <v>2</v>
      </c>
    </row>
    <row r="25" spans="10:84">
      <c r="J25" s="23"/>
      <c r="K25" s="23"/>
      <c r="L25" s="23"/>
      <c r="M25" s="23"/>
      <c r="N25" s="23"/>
      <c r="O25" s="23"/>
      <c r="R25" t="s">
        <v>4</v>
      </c>
      <c r="S25" t="s">
        <v>99</v>
      </c>
      <c r="T25" t="s">
        <v>221</v>
      </c>
      <c r="U25">
        <v>1</v>
      </c>
      <c r="W25" s="5" t="s">
        <v>338</v>
      </c>
      <c r="AC25">
        <v>2</v>
      </c>
      <c r="AK25">
        <v>2</v>
      </c>
      <c r="AV25">
        <v>18</v>
      </c>
      <c r="CD25">
        <v>1</v>
      </c>
      <c r="CF25">
        <v>23</v>
      </c>
    </row>
    <row r="26" spans="10:84">
      <c r="J26" s="23"/>
      <c r="K26" s="23"/>
      <c r="L26" s="23"/>
      <c r="M26" s="23"/>
      <c r="N26" s="23"/>
      <c r="O26" s="23"/>
      <c r="R26" t="s">
        <v>4</v>
      </c>
      <c r="S26" t="s">
        <v>99</v>
      </c>
      <c r="T26" t="s">
        <v>215</v>
      </c>
      <c r="U26">
        <v>1</v>
      </c>
      <c r="W26" s="5" t="s">
        <v>206</v>
      </c>
      <c r="Y26">
        <v>11</v>
      </c>
      <c r="AB26">
        <v>2</v>
      </c>
      <c r="AC26">
        <v>85</v>
      </c>
      <c r="AF26">
        <v>9</v>
      </c>
      <c r="AH26">
        <v>2</v>
      </c>
      <c r="AI26">
        <v>3</v>
      </c>
      <c r="AJ26">
        <v>18</v>
      </c>
      <c r="AK26">
        <v>16</v>
      </c>
      <c r="AL26">
        <v>33</v>
      </c>
      <c r="AO26">
        <v>4</v>
      </c>
      <c r="AP26">
        <v>48</v>
      </c>
      <c r="AQ26">
        <v>19</v>
      </c>
      <c r="AR26">
        <v>18</v>
      </c>
      <c r="AS26">
        <v>17</v>
      </c>
      <c r="AT26">
        <v>2</v>
      </c>
      <c r="AU26">
        <v>39</v>
      </c>
      <c r="AV26">
        <v>36</v>
      </c>
      <c r="AW26">
        <v>18</v>
      </c>
      <c r="AY26">
        <v>1</v>
      </c>
      <c r="BB26">
        <v>287</v>
      </c>
      <c r="BC26">
        <v>5</v>
      </c>
      <c r="BD26">
        <v>1</v>
      </c>
      <c r="BH26">
        <v>1</v>
      </c>
      <c r="BI26">
        <v>177</v>
      </c>
      <c r="BK26">
        <v>12</v>
      </c>
      <c r="BL26">
        <v>25</v>
      </c>
      <c r="BM26">
        <v>10</v>
      </c>
      <c r="BN26">
        <v>70</v>
      </c>
      <c r="BO26">
        <v>4</v>
      </c>
      <c r="BQ26">
        <v>7</v>
      </c>
      <c r="BS26">
        <v>39</v>
      </c>
      <c r="BT26">
        <v>98</v>
      </c>
      <c r="BU26">
        <v>26</v>
      </c>
      <c r="BW26">
        <v>2</v>
      </c>
      <c r="BX26">
        <v>2</v>
      </c>
      <c r="BY26">
        <v>7</v>
      </c>
      <c r="BZ26">
        <v>2</v>
      </c>
      <c r="CD26">
        <v>3</v>
      </c>
      <c r="CE26">
        <v>15</v>
      </c>
      <c r="CF26">
        <v>1174</v>
      </c>
    </row>
    <row r="27" spans="10:84">
      <c r="J27" s="23"/>
      <c r="K27" s="23"/>
      <c r="L27" s="23"/>
      <c r="M27" s="23"/>
      <c r="N27" s="23"/>
      <c r="O27" s="23"/>
      <c r="R27" t="s">
        <v>4</v>
      </c>
      <c r="S27" t="s">
        <v>99</v>
      </c>
      <c r="T27" t="s">
        <v>197</v>
      </c>
      <c r="U27">
        <v>1</v>
      </c>
      <c r="W27" s="5" t="s">
        <v>208</v>
      </c>
      <c r="AC27">
        <v>2</v>
      </c>
      <c r="AK27">
        <v>3</v>
      </c>
      <c r="AS27">
        <v>4</v>
      </c>
      <c r="AV27">
        <v>17</v>
      </c>
      <c r="BM27">
        <v>1</v>
      </c>
      <c r="BX27">
        <v>5</v>
      </c>
      <c r="CF27">
        <v>32</v>
      </c>
    </row>
    <row r="28" spans="10:84">
      <c r="J28" s="23"/>
      <c r="K28" s="23"/>
      <c r="L28" s="23"/>
      <c r="M28" s="23"/>
      <c r="N28" s="23"/>
      <c r="O28" s="23"/>
      <c r="R28" t="s">
        <v>4</v>
      </c>
      <c r="S28" t="s">
        <v>99</v>
      </c>
      <c r="T28" t="s">
        <v>214</v>
      </c>
      <c r="U28">
        <v>1</v>
      </c>
      <c r="W28" s="5" t="s">
        <v>209</v>
      </c>
      <c r="AA28">
        <v>19</v>
      </c>
      <c r="AC28">
        <v>27</v>
      </c>
      <c r="AD28">
        <v>64</v>
      </c>
      <c r="AF28">
        <v>23</v>
      </c>
      <c r="AH28">
        <v>4</v>
      </c>
      <c r="AK28">
        <v>12</v>
      </c>
      <c r="AL28">
        <v>4</v>
      </c>
      <c r="AP28">
        <v>4</v>
      </c>
      <c r="AQ28">
        <v>9</v>
      </c>
      <c r="AR28">
        <v>88</v>
      </c>
      <c r="AT28">
        <v>30</v>
      </c>
      <c r="AU28">
        <v>12</v>
      </c>
      <c r="AV28">
        <v>15</v>
      </c>
      <c r="AW28">
        <v>8</v>
      </c>
      <c r="AX28">
        <v>1</v>
      </c>
      <c r="AY28">
        <v>109</v>
      </c>
      <c r="AZ28">
        <v>13</v>
      </c>
      <c r="BA28">
        <v>16</v>
      </c>
      <c r="BC28">
        <v>22</v>
      </c>
      <c r="BE28">
        <v>1</v>
      </c>
      <c r="BH28">
        <v>6</v>
      </c>
      <c r="BI28">
        <v>29</v>
      </c>
      <c r="BL28">
        <v>6</v>
      </c>
      <c r="BM28">
        <v>56</v>
      </c>
      <c r="BN28">
        <v>49</v>
      </c>
      <c r="BR28">
        <v>15</v>
      </c>
      <c r="BS28">
        <v>7</v>
      </c>
      <c r="BT28">
        <v>70</v>
      </c>
      <c r="BU28">
        <v>31</v>
      </c>
      <c r="BV28">
        <v>83</v>
      </c>
      <c r="BW28">
        <v>10</v>
      </c>
      <c r="BX28">
        <v>4</v>
      </c>
      <c r="BY28">
        <v>11</v>
      </c>
      <c r="CB28">
        <v>66</v>
      </c>
      <c r="CD28">
        <v>57</v>
      </c>
      <c r="CE28">
        <v>10</v>
      </c>
      <c r="CF28">
        <v>991</v>
      </c>
    </row>
    <row r="29" spans="10:84">
      <c r="J29" s="23"/>
      <c r="K29" s="23"/>
      <c r="L29" s="23"/>
      <c r="M29" s="23"/>
      <c r="N29" s="23"/>
      <c r="O29" s="23"/>
      <c r="R29" t="s">
        <v>3</v>
      </c>
      <c r="S29" t="s">
        <v>109</v>
      </c>
      <c r="T29" t="s">
        <v>191</v>
      </c>
      <c r="U29">
        <v>2</v>
      </c>
      <c r="W29" s="5" t="s">
        <v>210</v>
      </c>
      <c r="AC29">
        <v>3</v>
      </c>
      <c r="AK29">
        <v>5</v>
      </c>
      <c r="AQ29">
        <v>6</v>
      </c>
      <c r="BC29">
        <v>2</v>
      </c>
      <c r="BM29">
        <v>2</v>
      </c>
      <c r="BW29">
        <v>1</v>
      </c>
      <c r="CA29">
        <v>1</v>
      </c>
      <c r="CD29">
        <v>6</v>
      </c>
      <c r="CE29">
        <v>2</v>
      </c>
      <c r="CF29">
        <v>28</v>
      </c>
    </row>
    <row r="30" spans="10:84">
      <c r="J30" s="23"/>
      <c r="K30" s="23"/>
      <c r="L30" s="23"/>
      <c r="M30" s="23"/>
      <c r="N30" s="23"/>
      <c r="O30" s="23"/>
      <c r="R30" t="s">
        <v>3</v>
      </c>
      <c r="S30" t="s">
        <v>109</v>
      </c>
      <c r="T30" t="s">
        <v>224</v>
      </c>
      <c r="U30">
        <v>2</v>
      </c>
      <c r="W30" s="5" t="s">
        <v>211</v>
      </c>
      <c r="BT30">
        <v>4</v>
      </c>
      <c r="CF30">
        <v>4</v>
      </c>
    </row>
    <row r="31" spans="10:84">
      <c r="J31" s="23"/>
      <c r="K31" s="23"/>
      <c r="L31" s="23"/>
      <c r="M31" s="23"/>
      <c r="N31" s="23"/>
      <c r="O31" s="23"/>
      <c r="R31" t="s">
        <v>3</v>
      </c>
      <c r="S31" t="s">
        <v>131</v>
      </c>
      <c r="T31" t="s">
        <v>270</v>
      </c>
      <c r="U31">
        <v>69</v>
      </c>
      <c r="W31" s="5" t="s">
        <v>212</v>
      </c>
      <c r="Y31">
        <v>10</v>
      </c>
      <c r="AC31">
        <v>5</v>
      </c>
      <c r="AF31">
        <v>19</v>
      </c>
      <c r="AI31">
        <v>1</v>
      </c>
      <c r="AK31">
        <v>1</v>
      </c>
      <c r="AY31">
        <v>1</v>
      </c>
      <c r="AZ31">
        <v>51</v>
      </c>
      <c r="BI31">
        <v>18</v>
      </c>
      <c r="BL31">
        <v>3</v>
      </c>
      <c r="BM31">
        <v>3</v>
      </c>
      <c r="BT31">
        <v>1</v>
      </c>
      <c r="BV31">
        <v>1</v>
      </c>
      <c r="BW31">
        <v>3</v>
      </c>
      <c r="BX31">
        <v>5</v>
      </c>
      <c r="CB31">
        <v>2</v>
      </c>
      <c r="CC31">
        <v>42</v>
      </c>
      <c r="CD31">
        <v>4</v>
      </c>
      <c r="CF31">
        <v>170</v>
      </c>
    </row>
    <row r="32" spans="10:84">
      <c r="R32" t="s">
        <v>3</v>
      </c>
      <c r="S32" t="s">
        <v>131</v>
      </c>
      <c r="T32" t="s">
        <v>222</v>
      </c>
      <c r="U32">
        <v>44</v>
      </c>
      <c r="W32" s="5" t="s">
        <v>296</v>
      </c>
      <c r="AC32">
        <v>59</v>
      </c>
      <c r="AE32">
        <v>112</v>
      </c>
      <c r="AF32">
        <v>12</v>
      </c>
      <c r="AK32">
        <v>73</v>
      </c>
      <c r="AL32">
        <v>5</v>
      </c>
      <c r="AQ32">
        <v>1</v>
      </c>
      <c r="AT32">
        <v>15</v>
      </c>
      <c r="BC32">
        <v>36</v>
      </c>
      <c r="BL32">
        <v>2</v>
      </c>
      <c r="BM32">
        <v>4</v>
      </c>
      <c r="BT32">
        <v>2</v>
      </c>
      <c r="BW32">
        <v>5</v>
      </c>
      <c r="CB32">
        <v>52</v>
      </c>
      <c r="CD32">
        <v>5</v>
      </c>
      <c r="CE32">
        <v>22</v>
      </c>
      <c r="CF32">
        <v>405</v>
      </c>
    </row>
    <row r="33" spans="18:84">
      <c r="R33" t="s">
        <v>3</v>
      </c>
      <c r="S33" t="s">
        <v>131</v>
      </c>
      <c r="T33" t="s">
        <v>285</v>
      </c>
      <c r="U33">
        <v>27</v>
      </c>
      <c r="W33" s="5" t="s">
        <v>213</v>
      </c>
      <c r="BL33">
        <v>1</v>
      </c>
      <c r="CF33">
        <v>1</v>
      </c>
    </row>
    <row r="34" spans="18:84">
      <c r="R34" t="s">
        <v>3</v>
      </c>
      <c r="S34" t="s">
        <v>131</v>
      </c>
      <c r="T34" t="s">
        <v>201</v>
      </c>
      <c r="U34">
        <v>21</v>
      </c>
      <c r="W34" s="5" t="s">
        <v>214</v>
      </c>
      <c r="Y34">
        <v>1</v>
      </c>
      <c r="AC34">
        <v>15</v>
      </c>
      <c r="AI34">
        <v>8</v>
      </c>
      <c r="AK34">
        <v>1</v>
      </c>
      <c r="AL34">
        <v>27</v>
      </c>
      <c r="AO34">
        <v>14</v>
      </c>
      <c r="AQ34">
        <v>2</v>
      </c>
      <c r="AW34">
        <v>1</v>
      </c>
      <c r="BB34">
        <v>60</v>
      </c>
      <c r="BC34">
        <v>1</v>
      </c>
      <c r="BE34">
        <v>2</v>
      </c>
      <c r="BI34">
        <v>9</v>
      </c>
      <c r="BL34">
        <v>1</v>
      </c>
      <c r="BM34">
        <v>11</v>
      </c>
      <c r="BP34">
        <v>3</v>
      </c>
      <c r="BQ34">
        <v>1</v>
      </c>
      <c r="BS34">
        <v>5</v>
      </c>
      <c r="BX34">
        <v>12</v>
      </c>
      <c r="BZ34">
        <v>1</v>
      </c>
      <c r="CF34">
        <v>175</v>
      </c>
    </row>
    <row r="35" spans="18:84">
      <c r="R35" t="s">
        <v>3</v>
      </c>
      <c r="S35" t="s">
        <v>131</v>
      </c>
      <c r="T35" t="s">
        <v>209</v>
      </c>
      <c r="U35">
        <v>19</v>
      </c>
      <c r="W35" s="5" t="s">
        <v>215</v>
      </c>
      <c r="Y35">
        <v>1</v>
      </c>
      <c r="AB35">
        <v>3</v>
      </c>
      <c r="AC35">
        <v>29</v>
      </c>
      <c r="AK35">
        <v>6</v>
      </c>
      <c r="AL35">
        <v>24</v>
      </c>
      <c r="AO35">
        <v>17</v>
      </c>
      <c r="AQ35">
        <v>13</v>
      </c>
      <c r="AR35">
        <v>2</v>
      </c>
      <c r="AS35">
        <v>1</v>
      </c>
      <c r="AU35">
        <v>5</v>
      </c>
      <c r="AV35">
        <v>33</v>
      </c>
      <c r="AY35">
        <v>78</v>
      </c>
      <c r="AZ35">
        <v>16</v>
      </c>
      <c r="BA35">
        <v>16</v>
      </c>
      <c r="BB35">
        <v>129</v>
      </c>
      <c r="BC35">
        <v>1</v>
      </c>
      <c r="BE35">
        <v>4</v>
      </c>
      <c r="BI35">
        <v>45</v>
      </c>
      <c r="BM35">
        <v>11</v>
      </c>
      <c r="BP35">
        <v>9</v>
      </c>
      <c r="BT35">
        <v>2</v>
      </c>
      <c r="BX35">
        <v>10</v>
      </c>
      <c r="CB35">
        <v>23</v>
      </c>
      <c r="CD35">
        <v>8</v>
      </c>
      <c r="CE35">
        <v>15</v>
      </c>
      <c r="CF35">
        <v>501</v>
      </c>
    </row>
    <row r="36" spans="18:84">
      <c r="R36" t="s">
        <v>3</v>
      </c>
      <c r="S36" t="s">
        <v>131</v>
      </c>
      <c r="T36" t="s">
        <v>234</v>
      </c>
      <c r="U36">
        <v>17</v>
      </c>
      <c r="W36" s="5" t="s">
        <v>216</v>
      </c>
      <c r="AB36">
        <v>9</v>
      </c>
      <c r="AC36">
        <v>7</v>
      </c>
      <c r="AD36">
        <v>12</v>
      </c>
      <c r="AK36">
        <v>12</v>
      </c>
      <c r="AL36">
        <v>22</v>
      </c>
      <c r="AP36">
        <v>5</v>
      </c>
      <c r="AQ36">
        <v>52</v>
      </c>
      <c r="AR36">
        <v>2</v>
      </c>
      <c r="AS36">
        <v>8</v>
      </c>
      <c r="AT36">
        <v>5</v>
      </c>
      <c r="AV36">
        <v>40</v>
      </c>
      <c r="AY36">
        <v>93</v>
      </c>
      <c r="AZ36">
        <v>59</v>
      </c>
      <c r="BA36">
        <v>12</v>
      </c>
      <c r="BI36">
        <v>79</v>
      </c>
      <c r="BL36">
        <v>67</v>
      </c>
      <c r="BM36">
        <v>24</v>
      </c>
      <c r="BT36">
        <v>20</v>
      </c>
      <c r="BV36">
        <v>2</v>
      </c>
      <c r="BX36">
        <v>1</v>
      </c>
      <c r="CA36">
        <v>3</v>
      </c>
      <c r="CD36">
        <v>1</v>
      </c>
      <c r="CE36">
        <v>6</v>
      </c>
      <c r="CF36">
        <v>541</v>
      </c>
    </row>
    <row r="37" spans="18:84">
      <c r="R37" t="s">
        <v>3</v>
      </c>
      <c r="S37" t="s">
        <v>131</v>
      </c>
      <c r="T37" t="s">
        <v>251</v>
      </c>
      <c r="U37">
        <v>9</v>
      </c>
      <c r="W37" s="5" t="s">
        <v>344</v>
      </c>
      <c r="AC37">
        <v>1</v>
      </c>
      <c r="CF37">
        <v>1</v>
      </c>
    </row>
    <row r="38" spans="18:84">
      <c r="R38" t="s">
        <v>3</v>
      </c>
      <c r="S38" t="s">
        <v>131</v>
      </c>
      <c r="T38" t="s">
        <v>275</v>
      </c>
      <c r="U38">
        <v>9</v>
      </c>
      <c r="W38" s="5" t="s">
        <v>297</v>
      </c>
      <c r="AC38">
        <v>3</v>
      </c>
      <c r="AK38">
        <v>2</v>
      </c>
      <c r="BW38">
        <v>2</v>
      </c>
      <c r="CF38">
        <v>7</v>
      </c>
    </row>
    <row r="39" spans="18:84">
      <c r="R39" t="s">
        <v>3</v>
      </c>
      <c r="S39" t="s">
        <v>131</v>
      </c>
      <c r="T39" t="s">
        <v>282</v>
      </c>
      <c r="U39">
        <v>8</v>
      </c>
      <c r="W39" s="5" t="s">
        <v>217</v>
      </c>
      <c r="AC39">
        <v>149</v>
      </c>
      <c r="AI39">
        <v>26</v>
      </c>
      <c r="AJ39">
        <v>42</v>
      </c>
      <c r="AK39">
        <v>14</v>
      </c>
      <c r="AL39">
        <v>74</v>
      </c>
      <c r="AO39">
        <v>10</v>
      </c>
      <c r="AQ39">
        <v>35</v>
      </c>
      <c r="AR39">
        <v>14</v>
      </c>
      <c r="AS39">
        <v>1</v>
      </c>
      <c r="AT39">
        <v>3</v>
      </c>
      <c r="AU39">
        <v>14</v>
      </c>
      <c r="AV39">
        <v>52</v>
      </c>
      <c r="AY39">
        <v>93</v>
      </c>
      <c r="AZ39">
        <v>42</v>
      </c>
      <c r="BC39">
        <v>11</v>
      </c>
      <c r="BD39">
        <v>47</v>
      </c>
      <c r="BF39">
        <v>7</v>
      </c>
      <c r="BI39">
        <v>201</v>
      </c>
      <c r="BL39">
        <v>19</v>
      </c>
      <c r="BM39">
        <v>20</v>
      </c>
      <c r="BP39">
        <v>9</v>
      </c>
      <c r="BS39">
        <v>39</v>
      </c>
      <c r="BT39">
        <v>166</v>
      </c>
      <c r="CB39">
        <v>24</v>
      </c>
      <c r="CD39">
        <v>14</v>
      </c>
      <c r="CE39">
        <v>11</v>
      </c>
      <c r="CF39">
        <v>1137</v>
      </c>
    </row>
    <row r="40" spans="18:84">
      <c r="R40" t="s">
        <v>3</v>
      </c>
      <c r="S40" t="s">
        <v>131</v>
      </c>
      <c r="T40" t="s">
        <v>281</v>
      </c>
      <c r="U40">
        <v>8</v>
      </c>
      <c r="W40" s="5" t="s">
        <v>346</v>
      </c>
      <c r="AC40">
        <v>2</v>
      </c>
      <c r="CF40">
        <v>2</v>
      </c>
    </row>
    <row r="41" spans="18:84">
      <c r="R41" t="s">
        <v>3</v>
      </c>
      <c r="S41" t="s">
        <v>131</v>
      </c>
      <c r="T41" t="s">
        <v>271</v>
      </c>
      <c r="U41">
        <v>8</v>
      </c>
      <c r="W41" s="5" t="s">
        <v>218</v>
      </c>
      <c r="AK41">
        <v>3</v>
      </c>
      <c r="AR41">
        <v>2</v>
      </c>
      <c r="AT41">
        <v>1</v>
      </c>
      <c r="BC41">
        <v>2</v>
      </c>
      <c r="BW41">
        <v>2</v>
      </c>
      <c r="CD41">
        <v>10</v>
      </c>
      <c r="CE41">
        <v>5</v>
      </c>
      <c r="CF41">
        <v>25</v>
      </c>
    </row>
    <row r="42" spans="18:84">
      <c r="R42" t="s">
        <v>3</v>
      </c>
      <c r="S42" t="s">
        <v>131</v>
      </c>
      <c r="T42" t="s">
        <v>235</v>
      </c>
      <c r="U42">
        <v>7</v>
      </c>
      <c r="W42" s="5" t="s">
        <v>348</v>
      </c>
      <c r="AC42">
        <v>1</v>
      </c>
      <c r="CF42">
        <v>1</v>
      </c>
    </row>
    <row r="43" spans="18:84">
      <c r="R43" t="s">
        <v>3</v>
      </c>
      <c r="S43" t="s">
        <v>131</v>
      </c>
      <c r="T43" t="s">
        <v>224</v>
      </c>
      <c r="U43">
        <v>7</v>
      </c>
      <c r="W43" s="5" t="s">
        <v>219</v>
      </c>
      <c r="AC43">
        <v>8</v>
      </c>
      <c r="AK43">
        <v>1</v>
      </c>
      <c r="AO43">
        <v>7</v>
      </c>
      <c r="AQ43">
        <v>2</v>
      </c>
      <c r="AT43">
        <v>2</v>
      </c>
      <c r="BC43">
        <v>3</v>
      </c>
      <c r="BF43">
        <v>1</v>
      </c>
      <c r="BI43">
        <v>7</v>
      </c>
      <c r="BL43">
        <v>9</v>
      </c>
      <c r="CD43">
        <v>7</v>
      </c>
      <c r="CE43">
        <v>11</v>
      </c>
      <c r="CF43">
        <v>58</v>
      </c>
    </row>
    <row r="44" spans="18:84">
      <c r="R44" t="s">
        <v>3</v>
      </c>
      <c r="S44" t="s">
        <v>131</v>
      </c>
      <c r="T44" t="s">
        <v>221</v>
      </c>
      <c r="U44">
        <v>6</v>
      </c>
      <c r="W44" s="5" t="s">
        <v>349</v>
      </c>
      <c r="AC44">
        <v>53</v>
      </c>
      <c r="CF44">
        <v>53</v>
      </c>
    </row>
    <row r="45" spans="18:84">
      <c r="R45" t="s">
        <v>3</v>
      </c>
      <c r="S45" t="s">
        <v>131</v>
      </c>
      <c r="T45" t="s">
        <v>283</v>
      </c>
      <c r="U45">
        <v>5</v>
      </c>
      <c r="W45" s="5" t="s">
        <v>220</v>
      </c>
      <c r="BK45">
        <v>13</v>
      </c>
      <c r="CF45">
        <v>13</v>
      </c>
    </row>
    <row r="46" spans="18:84">
      <c r="R46" t="s">
        <v>3</v>
      </c>
      <c r="S46" t="s">
        <v>131</v>
      </c>
      <c r="T46" t="s">
        <v>197</v>
      </c>
      <c r="U46">
        <v>5</v>
      </c>
      <c r="W46" s="5" t="s">
        <v>221</v>
      </c>
      <c r="Y46">
        <v>1</v>
      </c>
      <c r="AA46">
        <v>6</v>
      </c>
      <c r="AB46">
        <v>5</v>
      </c>
      <c r="AC46">
        <v>136</v>
      </c>
      <c r="AI46">
        <v>12</v>
      </c>
      <c r="AK46">
        <v>15</v>
      </c>
      <c r="AL46">
        <v>14</v>
      </c>
      <c r="AO46">
        <v>127</v>
      </c>
      <c r="AP46">
        <v>4</v>
      </c>
      <c r="AU46">
        <v>2</v>
      </c>
      <c r="AW46">
        <v>4</v>
      </c>
      <c r="AY46">
        <v>73</v>
      </c>
      <c r="BB46">
        <v>174</v>
      </c>
      <c r="BE46">
        <v>11</v>
      </c>
      <c r="BF46">
        <v>21</v>
      </c>
      <c r="BI46">
        <v>16</v>
      </c>
      <c r="BL46">
        <v>35</v>
      </c>
      <c r="BM46">
        <v>41</v>
      </c>
      <c r="BP46">
        <v>34</v>
      </c>
      <c r="BQ46">
        <v>3</v>
      </c>
      <c r="BS46">
        <v>6</v>
      </c>
      <c r="BT46">
        <v>4</v>
      </c>
      <c r="CD46">
        <v>3</v>
      </c>
      <c r="CE46">
        <v>80</v>
      </c>
      <c r="CF46">
        <v>827</v>
      </c>
    </row>
    <row r="47" spans="18:84">
      <c r="R47" t="s">
        <v>3</v>
      </c>
      <c r="S47" t="s">
        <v>131</v>
      </c>
      <c r="T47" t="s">
        <v>258</v>
      </c>
      <c r="U47">
        <v>4</v>
      </c>
      <c r="W47" s="5" t="s">
        <v>222</v>
      </c>
      <c r="Y47">
        <v>39</v>
      </c>
      <c r="AA47">
        <v>44</v>
      </c>
      <c r="AB47">
        <v>13</v>
      </c>
      <c r="AC47">
        <v>104</v>
      </c>
      <c r="AF47">
        <v>38</v>
      </c>
      <c r="AI47">
        <v>40</v>
      </c>
      <c r="AJ47">
        <v>4</v>
      </c>
      <c r="AK47">
        <v>25</v>
      </c>
      <c r="AL47">
        <v>53</v>
      </c>
      <c r="AM47">
        <v>1</v>
      </c>
      <c r="AN47">
        <v>8</v>
      </c>
      <c r="AO47">
        <v>5</v>
      </c>
      <c r="AQ47">
        <v>132</v>
      </c>
      <c r="AR47">
        <v>1</v>
      </c>
      <c r="AS47">
        <v>72</v>
      </c>
      <c r="AT47">
        <v>287</v>
      </c>
      <c r="AU47">
        <v>12</v>
      </c>
      <c r="AV47">
        <v>23</v>
      </c>
      <c r="AW47">
        <v>12</v>
      </c>
      <c r="AY47">
        <v>51</v>
      </c>
      <c r="AZ47">
        <v>77</v>
      </c>
      <c r="BC47">
        <v>50</v>
      </c>
      <c r="BE47">
        <v>7</v>
      </c>
      <c r="BF47">
        <v>7</v>
      </c>
      <c r="BG47">
        <v>4</v>
      </c>
      <c r="BI47">
        <v>97</v>
      </c>
      <c r="BJ47">
        <v>43</v>
      </c>
      <c r="BL47">
        <v>80</v>
      </c>
      <c r="BM47">
        <v>43</v>
      </c>
      <c r="BN47">
        <v>1</v>
      </c>
      <c r="BP47">
        <v>1</v>
      </c>
      <c r="BQ47">
        <v>10</v>
      </c>
      <c r="BS47">
        <v>3</v>
      </c>
      <c r="BT47">
        <v>77</v>
      </c>
      <c r="BU47">
        <v>2</v>
      </c>
      <c r="BV47">
        <v>3</v>
      </c>
      <c r="BW47">
        <v>7</v>
      </c>
      <c r="BX47">
        <v>30</v>
      </c>
      <c r="CA47">
        <v>4</v>
      </c>
      <c r="CC47">
        <v>22</v>
      </c>
      <c r="CD47">
        <v>14</v>
      </c>
      <c r="CE47">
        <v>17</v>
      </c>
      <c r="CF47">
        <v>1563</v>
      </c>
    </row>
    <row r="48" spans="18:84">
      <c r="R48" t="s">
        <v>3</v>
      </c>
      <c r="S48" t="s">
        <v>131</v>
      </c>
      <c r="T48" t="s">
        <v>262</v>
      </c>
      <c r="U48">
        <v>4</v>
      </c>
      <c r="W48" s="5" t="s">
        <v>350</v>
      </c>
      <c r="BW48">
        <v>1</v>
      </c>
      <c r="CF48">
        <v>1</v>
      </c>
    </row>
    <row r="49" spans="18:84">
      <c r="R49" t="s">
        <v>3</v>
      </c>
      <c r="S49" t="s">
        <v>131</v>
      </c>
      <c r="T49" t="s">
        <v>301</v>
      </c>
      <c r="U49">
        <v>3</v>
      </c>
      <c r="W49" s="5" t="s">
        <v>223</v>
      </c>
      <c r="AA49">
        <v>1</v>
      </c>
      <c r="AK49">
        <v>1</v>
      </c>
      <c r="BC49">
        <v>8</v>
      </c>
      <c r="BE49">
        <v>1</v>
      </c>
      <c r="BM49">
        <v>3</v>
      </c>
      <c r="CD49">
        <v>4</v>
      </c>
      <c r="CE49">
        <v>18</v>
      </c>
      <c r="CF49">
        <v>36</v>
      </c>
    </row>
    <row r="50" spans="18:84">
      <c r="R50" t="s">
        <v>3</v>
      </c>
      <c r="S50" t="s">
        <v>131</v>
      </c>
      <c r="T50" t="s">
        <v>272</v>
      </c>
      <c r="U50">
        <v>3</v>
      </c>
      <c r="W50" s="5" t="s">
        <v>224</v>
      </c>
      <c r="Y50">
        <v>27</v>
      </c>
      <c r="Z50">
        <v>2</v>
      </c>
      <c r="AA50">
        <v>7</v>
      </c>
      <c r="AB50">
        <v>26</v>
      </c>
      <c r="AC50">
        <v>178</v>
      </c>
      <c r="AH50">
        <v>6</v>
      </c>
      <c r="AI50">
        <v>85</v>
      </c>
      <c r="AJ50">
        <v>64</v>
      </c>
      <c r="AK50">
        <v>31</v>
      </c>
      <c r="AL50">
        <v>184</v>
      </c>
      <c r="AO50">
        <v>35</v>
      </c>
      <c r="AQ50">
        <v>90</v>
      </c>
      <c r="AR50">
        <v>24</v>
      </c>
      <c r="AS50">
        <v>179</v>
      </c>
      <c r="AT50">
        <v>83</v>
      </c>
      <c r="AU50">
        <v>16</v>
      </c>
      <c r="AV50">
        <v>105</v>
      </c>
      <c r="AW50">
        <v>1</v>
      </c>
      <c r="AY50">
        <v>63</v>
      </c>
      <c r="AZ50">
        <v>56</v>
      </c>
      <c r="BA50">
        <v>190</v>
      </c>
      <c r="BB50">
        <v>2</v>
      </c>
      <c r="BC50">
        <v>22</v>
      </c>
      <c r="BD50">
        <v>57</v>
      </c>
      <c r="BE50">
        <v>3</v>
      </c>
      <c r="BF50">
        <v>24</v>
      </c>
      <c r="BI50">
        <v>256</v>
      </c>
      <c r="BJ50">
        <v>6</v>
      </c>
      <c r="BL50">
        <v>40</v>
      </c>
      <c r="BM50">
        <v>39</v>
      </c>
      <c r="BO50">
        <v>2</v>
      </c>
      <c r="BP50">
        <v>28</v>
      </c>
      <c r="BQ50">
        <v>5</v>
      </c>
      <c r="BS50">
        <v>52</v>
      </c>
      <c r="BT50">
        <v>164</v>
      </c>
      <c r="BV50">
        <v>16</v>
      </c>
      <c r="BW50">
        <v>2</v>
      </c>
      <c r="BX50">
        <v>15</v>
      </c>
      <c r="BY50">
        <v>2</v>
      </c>
      <c r="BZ50">
        <v>2</v>
      </c>
      <c r="CC50">
        <v>31</v>
      </c>
      <c r="CD50">
        <v>25</v>
      </c>
      <c r="CE50">
        <v>39</v>
      </c>
      <c r="CF50">
        <v>2284</v>
      </c>
    </row>
    <row r="51" spans="18:84">
      <c r="R51" t="s">
        <v>3</v>
      </c>
      <c r="S51" t="s">
        <v>131</v>
      </c>
      <c r="T51" t="s">
        <v>246</v>
      </c>
      <c r="U51">
        <v>2</v>
      </c>
      <c r="W51" s="5" t="s">
        <v>225</v>
      </c>
      <c r="AK51">
        <v>3</v>
      </c>
      <c r="AV51">
        <v>20</v>
      </c>
      <c r="CF51">
        <v>23</v>
      </c>
    </row>
    <row r="52" spans="18:84">
      <c r="R52" t="s">
        <v>3</v>
      </c>
      <c r="S52" t="s">
        <v>131</v>
      </c>
      <c r="T52" t="s">
        <v>247</v>
      </c>
      <c r="U52">
        <v>2</v>
      </c>
      <c r="W52" s="5" t="s">
        <v>226</v>
      </c>
      <c r="AB52">
        <v>1</v>
      </c>
      <c r="AC52">
        <v>16</v>
      </c>
      <c r="AR52">
        <v>2</v>
      </c>
      <c r="AY52">
        <v>4</v>
      </c>
      <c r="BC52">
        <v>3</v>
      </c>
      <c r="BH52">
        <v>6</v>
      </c>
      <c r="BI52">
        <v>6</v>
      </c>
      <c r="BL52">
        <v>16</v>
      </c>
      <c r="BM52">
        <v>2</v>
      </c>
      <c r="BT52">
        <v>1</v>
      </c>
      <c r="BW52">
        <v>4</v>
      </c>
      <c r="CC52">
        <v>13</v>
      </c>
      <c r="CD52">
        <v>13</v>
      </c>
      <c r="CE52">
        <v>9</v>
      </c>
      <c r="CF52">
        <v>96</v>
      </c>
    </row>
    <row r="53" spans="18:84">
      <c r="R53" t="s">
        <v>3</v>
      </c>
      <c r="S53" t="s">
        <v>131</v>
      </c>
      <c r="T53" t="s">
        <v>274</v>
      </c>
      <c r="U53">
        <v>2</v>
      </c>
      <c r="W53" s="5" t="s">
        <v>352</v>
      </c>
      <c r="AC53">
        <v>2</v>
      </c>
      <c r="CF53">
        <v>2</v>
      </c>
    </row>
    <row r="54" spans="18:84">
      <c r="R54" t="s">
        <v>3</v>
      </c>
      <c r="S54" t="s">
        <v>131</v>
      </c>
      <c r="T54" t="s">
        <v>223</v>
      </c>
      <c r="U54">
        <v>1</v>
      </c>
      <c r="W54" s="5" t="s">
        <v>227</v>
      </c>
      <c r="AC54">
        <v>1</v>
      </c>
      <c r="CF54">
        <v>1</v>
      </c>
    </row>
    <row r="55" spans="18:84">
      <c r="R55" t="s">
        <v>3</v>
      </c>
      <c r="S55" t="s">
        <v>116</v>
      </c>
      <c r="T55" t="s">
        <v>224</v>
      </c>
      <c r="U55">
        <v>26</v>
      </c>
      <c r="W55" s="5" t="s">
        <v>355</v>
      </c>
      <c r="AK55">
        <v>1</v>
      </c>
      <c r="CF55">
        <v>1</v>
      </c>
    </row>
    <row r="56" spans="18:84">
      <c r="R56" t="s">
        <v>3</v>
      </c>
      <c r="S56" t="s">
        <v>116</v>
      </c>
      <c r="T56" t="s">
        <v>234</v>
      </c>
      <c r="U56">
        <v>13</v>
      </c>
      <c r="W56" s="5" t="s">
        <v>356</v>
      </c>
      <c r="AC56">
        <v>1</v>
      </c>
      <c r="CF56">
        <v>1</v>
      </c>
    </row>
    <row r="57" spans="18:84">
      <c r="R57" t="s">
        <v>3</v>
      </c>
      <c r="S57" t="s">
        <v>116</v>
      </c>
      <c r="T57" t="s">
        <v>222</v>
      </c>
      <c r="U57">
        <v>13</v>
      </c>
      <c r="W57" s="5" t="s">
        <v>300</v>
      </c>
      <c r="AQ57">
        <v>1</v>
      </c>
      <c r="BL57">
        <v>1</v>
      </c>
      <c r="BV57">
        <v>2</v>
      </c>
      <c r="CF57">
        <v>4</v>
      </c>
    </row>
    <row r="58" spans="18:84">
      <c r="R58" t="s">
        <v>3</v>
      </c>
      <c r="S58" t="s">
        <v>116</v>
      </c>
      <c r="T58" t="s">
        <v>198</v>
      </c>
      <c r="U58">
        <v>10</v>
      </c>
      <c r="W58" s="5" t="s">
        <v>228</v>
      </c>
      <c r="AB58">
        <v>5</v>
      </c>
      <c r="AC58">
        <v>38</v>
      </c>
      <c r="AK58">
        <v>20</v>
      </c>
      <c r="AL58">
        <v>158</v>
      </c>
      <c r="AS58">
        <v>1</v>
      </c>
      <c r="AT58">
        <v>229</v>
      </c>
      <c r="AU58">
        <v>6</v>
      </c>
      <c r="AV58">
        <v>79</v>
      </c>
      <c r="AY58">
        <v>110</v>
      </c>
      <c r="AZ58">
        <v>45</v>
      </c>
      <c r="BC58">
        <v>10</v>
      </c>
      <c r="BE58">
        <v>38</v>
      </c>
      <c r="BI58">
        <v>8</v>
      </c>
      <c r="BL58">
        <v>2</v>
      </c>
      <c r="BM58">
        <v>17</v>
      </c>
      <c r="BS58">
        <v>3</v>
      </c>
      <c r="BT58">
        <v>78</v>
      </c>
      <c r="CC58">
        <v>172</v>
      </c>
      <c r="CD58">
        <v>20</v>
      </c>
      <c r="CE58">
        <v>53</v>
      </c>
      <c r="CF58">
        <v>1092</v>
      </c>
    </row>
    <row r="59" spans="18:84">
      <c r="R59" t="s">
        <v>3</v>
      </c>
      <c r="S59" t="s">
        <v>116</v>
      </c>
      <c r="T59" t="s">
        <v>191</v>
      </c>
      <c r="U59">
        <v>9</v>
      </c>
      <c r="W59" s="5" t="s">
        <v>229</v>
      </c>
      <c r="AC59">
        <v>2</v>
      </c>
      <c r="AZ59">
        <v>14</v>
      </c>
      <c r="BC59">
        <v>1</v>
      </c>
      <c r="CF59">
        <v>17</v>
      </c>
    </row>
    <row r="60" spans="18:84">
      <c r="R60" t="s">
        <v>3</v>
      </c>
      <c r="S60" t="s">
        <v>116</v>
      </c>
      <c r="T60" t="s">
        <v>285</v>
      </c>
      <c r="U60">
        <v>9</v>
      </c>
      <c r="W60" s="5" t="s">
        <v>230</v>
      </c>
      <c r="AC60">
        <v>2</v>
      </c>
      <c r="AD60">
        <v>2</v>
      </c>
      <c r="AK60">
        <v>2</v>
      </c>
      <c r="BA60">
        <v>163</v>
      </c>
      <c r="BM60">
        <v>4</v>
      </c>
      <c r="BX60">
        <v>1</v>
      </c>
      <c r="CD60">
        <v>1</v>
      </c>
      <c r="CE60">
        <v>5</v>
      </c>
      <c r="CF60">
        <v>180</v>
      </c>
    </row>
    <row r="61" spans="18:84">
      <c r="R61" t="s">
        <v>3</v>
      </c>
      <c r="S61" t="s">
        <v>116</v>
      </c>
      <c r="T61" t="s">
        <v>216</v>
      </c>
      <c r="U61">
        <v>9</v>
      </c>
      <c r="W61" s="5" t="s">
        <v>358</v>
      </c>
      <c r="BM61">
        <v>14</v>
      </c>
      <c r="BV61">
        <v>3</v>
      </c>
      <c r="CF61">
        <v>17</v>
      </c>
    </row>
    <row r="62" spans="18:84">
      <c r="R62" t="s">
        <v>3</v>
      </c>
      <c r="S62" t="s">
        <v>116</v>
      </c>
      <c r="T62" t="s">
        <v>201</v>
      </c>
      <c r="U62">
        <v>8</v>
      </c>
      <c r="W62" s="5" t="s">
        <v>301</v>
      </c>
      <c r="AA62">
        <v>3</v>
      </c>
      <c r="AD62">
        <v>29</v>
      </c>
      <c r="CD62">
        <v>10</v>
      </c>
      <c r="CF62">
        <v>42</v>
      </c>
    </row>
    <row r="63" spans="18:84">
      <c r="R63" t="s">
        <v>3</v>
      </c>
      <c r="S63" t="s">
        <v>116</v>
      </c>
      <c r="T63" t="s">
        <v>281</v>
      </c>
      <c r="U63">
        <v>8</v>
      </c>
      <c r="W63" s="5" t="s">
        <v>231</v>
      </c>
      <c r="AC63">
        <v>1</v>
      </c>
      <c r="BW63">
        <v>6</v>
      </c>
      <c r="CD63">
        <v>18</v>
      </c>
      <c r="CE63">
        <v>42</v>
      </c>
      <c r="CF63">
        <v>67</v>
      </c>
    </row>
    <row r="64" spans="18:84">
      <c r="R64" t="s">
        <v>3</v>
      </c>
      <c r="S64" t="s">
        <v>116</v>
      </c>
      <c r="T64" t="s">
        <v>258</v>
      </c>
      <c r="U64">
        <v>8</v>
      </c>
      <c r="W64" s="5" t="s">
        <v>232</v>
      </c>
      <c r="AB64">
        <v>3</v>
      </c>
      <c r="AC64">
        <v>6</v>
      </c>
      <c r="AK64">
        <v>16</v>
      </c>
      <c r="AS64">
        <v>2</v>
      </c>
      <c r="BI64">
        <v>2</v>
      </c>
      <c r="BL64">
        <v>3</v>
      </c>
      <c r="BT64">
        <v>4</v>
      </c>
      <c r="CC64">
        <v>1</v>
      </c>
      <c r="CF64">
        <v>37</v>
      </c>
    </row>
    <row r="65" spans="18:84">
      <c r="R65" t="s">
        <v>3</v>
      </c>
      <c r="S65" t="s">
        <v>116</v>
      </c>
      <c r="T65" t="s">
        <v>251</v>
      </c>
      <c r="U65">
        <v>7</v>
      </c>
      <c r="W65" s="5" t="s">
        <v>233</v>
      </c>
      <c r="AL65">
        <v>1</v>
      </c>
      <c r="BC65">
        <v>5</v>
      </c>
      <c r="BL65">
        <v>3</v>
      </c>
      <c r="CF65">
        <v>9</v>
      </c>
    </row>
    <row r="66" spans="18:84">
      <c r="R66" t="s">
        <v>3</v>
      </c>
      <c r="S66" t="s">
        <v>116</v>
      </c>
      <c r="T66" t="s">
        <v>228</v>
      </c>
      <c r="U66">
        <v>5</v>
      </c>
      <c r="W66" s="5" t="s">
        <v>234</v>
      </c>
      <c r="Y66">
        <v>30</v>
      </c>
      <c r="AA66">
        <v>17</v>
      </c>
      <c r="AB66">
        <v>13</v>
      </c>
      <c r="AC66">
        <v>71</v>
      </c>
      <c r="AF66">
        <v>24</v>
      </c>
      <c r="AH66">
        <v>2</v>
      </c>
      <c r="AI66">
        <v>10</v>
      </c>
      <c r="AJ66">
        <v>32</v>
      </c>
      <c r="AK66">
        <v>47</v>
      </c>
      <c r="AL66">
        <v>24</v>
      </c>
      <c r="AO66">
        <v>61</v>
      </c>
      <c r="AQ66">
        <v>121</v>
      </c>
      <c r="AR66">
        <v>12</v>
      </c>
      <c r="AS66">
        <v>46</v>
      </c>
      <c r="AT66">
        <v>352</v>
      </c>
      <c r="AU66">
        <v>3</v>
      </c>
      <c r="AV66">
        <v>48</v>
      </c>
      <c r="AY66">
        <v>97</v>
      </c>
      <c r="BC66">
        <v>16</v>
      </c>
      <c r="BD66">
        <v>24</v>
      </c>
      <c r="BE66">
        <v>13</v>
      </c>
      <c r="BF66">
        <v>1</v>
      </c>
      <c r="BH66">
        <v>12</v>
      </c>
      <c r="BI66">
        <v>142</v>
      </c>
      <c r="BL66">
        <v>26</v>
      </c>
      <c r="BM66">
        <v>42</v>
      </c>
      <c r="BN66">
        <v>21</v>
      </c>
      <c r="BQ66">
        <v>2</v>
      </c>
      <c r="BS66">
        <v>6</v>
      </c>
      <c r="BT66">
        <v>27</v>
      </c>
      <c r="BW66">
        <v>3</v>
      </c>
      <c r="BX66">
        <v>1</v>
      </c>
      <c r="CB66">
        <v>73</v>
      </c>
      <c r="CC66">
        <v>120</v>
      </c>
      <c r="CD66">
        <v>14</v>
      </c>
      <c r="CE66">
        <v>20</v>
      </c>
      <c r="CF66">
        <v>1573</v>
      </c>
    </row>
    <row r="67" spans="18:84">
      <c r="R67" t="s">
        <v>3</v>
      </c>
      <c r="S67" t="s">
        <v>116</v>
      </c>
      <c r="T67" t="s">
        <v>221</v>
      </c>
      <c r="U67">
        <v>5</v>
      </c>
      <c r="W67" s="5" t="s">
        <v>303</v>
      </c>
      <c r="AC67">
        <v>1</v>
      </c>
      <c r="BW67">
        <v>2</v>
      </c>
      <c r="CF67">
        <v>3</v>
      </c>
    </row>
    <row r="68" spans="18:84">
      <c r="R68" t="s">
        <v>3</v>
      </c>
      <c r="S68" t="s">
        <v>116</v>
      </c>
      <c r="T68" t="s">
        <v>274</v>
      </c>
      <c r="U68">
        <v>4</v>
      </c>
      <c r="W68" s="5" t="s">
        <v>359</v>
      </c>
      <c r="AC68">
        <v>161</v>
      </c>
      <c r="AJ68">
        <v>2</v>
      </c>
      <c r="AQ68">
        <v>1</v>
      </c>
      <c r="CF68">
        <v>164</v>
      </c>
    </row>
    <row r="69" spans="18:84">
      <c r="R69" t="s">
        <v>3</v>
      </c>
      <c r="S69" t="s">
        <v>116</v>
      </c>
      <c r="T69" t="s">
        <v>242</v>
      </c>
      <c r="U69">
        <v>3</v>
      </c>
      <c r="W69" s="5" t="s">
        <v>235</v>
      </c>
      <c r="Y69">
        <v>1</v>
      </c>
      <c r="AA69">
        <v>7</v>
      </c>
      <c r="AB69">
        <v>2</v>
      </c>
      <c r="AC69">
        <v>31</v>
      </c>
      <c r="AD69">
        <v>5</v>
      </c>
      <c r="AE69">
        <v>64</v>
      </c>
      <c r="AK69">
        <v>5</v>
      </c>
      <c r="AL69">
        <v>1</v>
      </c>
      <c r="AQ69">
        <v>6</v>
      </c>
      <c r="AS69">
        <v>1</v>
      </c>
      <c r="AT69">
        <v>5</v>
      </c>
      <c r="AU69">
        <v>5</v>
      </c>
      <c r="AV69">
        <v>34</v>
      </c>
      <c r="AW69">
        <v>3</v>
      </c>
      <c r="AY69">
        <v>166</v>
      </c>
      <c r="BA69">
        <v>8</v>
      </c>
      <c r="BC69">
        <v>84</v>
      </c>
      <c r="BF69">
        <v>8</v>
      </c>
      <c r="BL69">
        <v>4</v>
      </c>
      <c r="BM69">
        <v>6</v>
      </c>
      <c r="BN69">
        <v>6</v>
      </c>
      <c r="BP69">
        <v>20</v>
      </c>
      <c r="BQ69">
        <v>3</v>
      </c>
      <c r="BR69">
        <v>44</v>
      </c>
      <c r="BS69">
        <v>17</v>
      </c>
      <c r="BT69">
        <v>121</v>
      </c>
      <c r="BU69">
        <v>52</v>
      </c>
      <c r="BV69">
        <v>11</v>
      </c>
      <c r="BW69">
        <v>1</v>
      </c>
      <c r="BX69">
        <v>4</v>
      </c>
      <c r="CB69">
        <v>101</v>
      </c>
      <c r="CD69">
        <v>14</v>
      </c>
      <c r="CE69">
        <v>69</v>
      </c>
      <c r="CF69">
        <v>909</v>
      </c>
    </row>
    <row r="70" spans="18:84">
      <c r="R70" t="s">
        <v>3</v>
      </c>
      <c r="S70" t="s">
        <v>116</v>
      </c>
      <c r="T70" t="s">
        <v>232</v>
      </c>
      <c r="U70">
        <v>3</v>
      </c>
      <c r="W70" s="5" t="s">
        <v>304</v>
      </c>
      <c r="BW70">
        <v>1</v>
      </c>
      <c r="CF70">
        <v>1</v>
      </c>
    </row>
    <row r="71" spans="18:84">
      <c r="R71" t="s">
        <v>3</v>
      </c>
      <c r="S71" t="s">
        <v>116</v>
      </c>
      <c r="T71" t="s">
        <v>215</v>
      </c>
      <c r="U71">
        <v>3</v>
      </c>
      <c r="W71" s="5" t="s">
        <v>236</v>
      </c>
      <c r="AC71">
        <v>6</v>
      </c>
      <c r="AI71">
        <v>1</v>
      </c>
      <c r="AK71">
        <v>22</v>
      </c>
      <c r="AO71">
        <v>7</v>
      </c>
      <c r="AQ71">
        <v>3</v>
      </c>
      <c r="AU71">
        <v>1</v>
      </c>
      <c r="BC71">
        <v>3</v>
      </c>
      <c r="BE71">
        <v>1</v>
      </c>
      <c r="BM71">
        <v>4</v>
      </c>
      <c r="BS71">
        <v>1</v>
      </c>
      <c r="BT71">
        <v>1</v>
      </c>
      <c r="BW71">
        <v>1</v>
      </c>
      <c r="CC71">
        <v>4</v>
      </c>
      <c r="CD71">
        <v>17</v>
      </c>
      <c r="CE71">
        <v>21</v>
      </c>
      <c r="CF71">
        <v>93</v>
      </c>
    </row>
    <row r="72" spans="18:84">
      <c r="R72" t="s">
        <v>3</v>
      </c>
      <c r="S72" t="s">
        <v>116</v>
      </c>
      <c r="T72" t="s">
        <v>269</v>
      </c>
      <c r="U72">
        <v>2</v>
      </c>
      <c r="W72" s="5" t="s">
        <v>305</v>
      </c>
      <c r="AC72">
        <v>96</v>
      </c>
      <c r="AK72">
        <v>7</v>
      </c>
      <c r="CF72">
        <v>103</v>
      </c>
    </row>
    <row r="73" spans="18:84">
      <c r="R73" t="s">
        <v>3</v>
      </c>
      <c r="S73" t="s">
        <v>116</v>
      </c>
      <c r="T73" t="s">
        <v>206</v>
      </c>
      <c r="U73">
        <v>2</v>
      </c>
      <c r="W73" s="5" t="s">
        <v>361</v>
      </c>
      <c r="BC73">
        <v>1</v>
      </c>
      <c r="CF73">
        <v>1</v>
      </c>
    </row>
    <row r="74" spans="18:84">
      <c r="R74" t="s">
        <v>3</v>
      </c>
      <c r="S74" t="s">
        <v>116</v>
      </c>
      <c r="T74" t="s">
        <v>235</v>
      </c>
      <c r="U74">
        <v>2</v>
      </c>
      <c r="W74" s="5" t="s">
        <v>362</v>
      </c>
      <c r="BM74">
        <v>4</v>
      </c>
      <c r="CF74">
        <v>4</v>
      </c>
    </row>
    <row r="75" spans="18:84">
      <c r="R75" t="s">
        <v>3</v>
      </c>
      <c r="S75" t="s">
        <v>116</v>
      </c>
      <c r="T75" t="s">
        <v>248</v>
      </c>
      <c r="U75">
        <v>1</v>
      </c>
      <c r="W75" s="5" t="s">
        <v>237</v>
      </c>
      <c r="BC75">
        <v>1</v>
      </c>
      <c r="BT75">
        <v>1</v>
      </c>
      <c r="CE75">
        <v>3</v>
      </c>
      <c r="CF75">
        <v>5</v>
      </c>
    </row>
    <row r="76" spans="18:84">
      <c r="R76" t="s">
        <v>3</v>
      </c>
      <c r="S76" t="s">
        <v>116</v>
      </c>
      <c r="T76" t="s">
        <v>226</v>
      </c>
      <c r="U76">
        <v>1</v>
      </c>
      <c r="W76" s="5" t="s">
        <v>238</v>
      </c>
      <c r="AC76">
        <v>5</v>
      </c>
      <c r="AH76">
        <v>2</v>
      </c>
      <c r="AJ76">
        <v>6</v>
      </c>
      <c r="AL76">
        <v>3</v>
      </c>
      <c r="AQ76">
        <v>3</v>
      </c>
      <c r="AU76">
        <v>2</v>
      </c>
      <c r="AY76">
        <v>2</v>
      </c>
      <c r="BC76">
        <v>1</v>
      </c>
      <c r="BD76">
        <v>9</v>
      </c>
      <c r="BE76">
        <v>1</v>
      </c>
      <c r="BM76">
        <v>2</v>
      </c>
      <c r="BO76">
        <v>2</v>
      </c>
      <c r="CD76">
        <v>2</v>
      </c>
      <c r="CE76">
        <v>1</v>
      </c>
      <c r="CF76">
        <v>41</v>
      </c>
    </row>
    <row r="77" spans="18:84">
      <c r="R77" t="s">
        <v>3</v>
      </c>
      <c r="S77" t="s">
        <v>116</v>
      </c>
      <c r="T77" t="s">
        <v>254</v>
      </c>
      <c r="U77">
        <v>1</v>
      </c>
      <c r="W77" s="5" t="s">
        <v>239</v>
      </c>
      <c r="CD77">
        <v>1</v>
      </c>
      <c r="CE77">
        <v>3</v>
      </c>
      <c r="CF77">
        <v>4</v>
      </c>
    </row>
    <row r="78" spans="18:84">
      <c r="R78" t="s">
        <v>3</v>
      </c>
      <c r="S78" t="s">
        <v>129</v>
      </c>
      <c r="T78" t="s">
        <v>285</v>
      </c>
      <c r="U78">
        <v>887</v>
      </c>
      <c r="W78" s="5" t="s">
        <v>240</v>
      </c>
      <c r="Y78">
        <v>9</v>
      </c>
      <c r="CF78">
        <v>9</v>
      </c>
    </row>
    <row r="79" spans="18:84">
      <c r="R79" t="s">
        <v>3</v>
      </c>
      <c r="S79" t="s">
        <v>129</v>
      </c>
      <c r="T79" t="s">
        <v>281</v>
      </c>
      <c r="U79">
        <v>303</v>
      </c>
      <c r="W79" s="5" t="s">
        <v>241</v>
      </c>
      <c r="AC79">
        <v>6</v>
      </c>
      <c r="AF79">
        <v>40</v>
      </c>
      <c r="AK79">
        <v>1</v>
      </c>
      <c r="AL79">
        <v>3</v>
      </c>
      <c r="AO79">
        <v>2</v>
      </c>
      <c r="AQ79">
        <v>4</v>
      </c>
      <c r="BE79">
        <v>4</v>
      </c>
      <c r="BI79">
        <v>6</v>
      </c>
      <c r="BL79">
        <v>1</v>
      </c>
      <c r="BM79">
        <v>1</v>
      </c>
      <c r="BT79">
        <v>2</v>
      </c>
      <c r="CD79">
        <v>1</v>
      </c>
      <c r="CE79">
        <v>2</v>
      </c>
      <c r="CF79">
        <v>73</v>
      </c>
    </row>
    <row r="80" spans="18:84">
      <c r="R80" t="s">
        <v>3</v>
      </c>
      <c r="S80" t="s">
        <v>129</v>
      </c>
      <c r="T80" t="s">
        <v>271</v>
      </c>
      <c r="U80">
        <v>256</v>
      </c>
      <c r="W80" s="5" t="s">
        <v>242</v>
      </c>
      <c r="Y80">
        <v>2</v>
      </c>
      <c r="AB80">
        <v>3</v>
      </c>
      <c r="AC80">
        <v>2</v>
      </c>
      <c r="CD80">
        <v>1</v>
      </c>
      <c r="CF80">
        <v>8</v>
      </c>
    </row>
    <row r="81" spans="18:84">
      <c r="R81" t="s">
        <v>3</v>
      </c>
      <c r="S81" t="s">
        <v>129</v>
      </c>
      <c r="T81" t="s">
        <v>224</v>
      </c>
      <c r="U81">
        <v>178</v>
      </c>
      <c r="W81" s="5" t="s">
        <v>243</v>
      </c>
      <c r="CE81">
        <v>3</v>
      </c>
      <c r="CF81">
        <v>3</v>
      </c>
    </row>
    <row r="82" spans="18:84">
      <c r="R82" t="s">
        <v>3</v>
      </c>
      <c r="S82" t="s">
        <v>129</v>
      </c>
      <c r="T82" t="s">
        <v>359</v>
      </c>
      <c r="U82">
        <v>161</v>
      </c>
      <c r="W82" s="5" t="s">
        <v>309</v>
      </c>
      <c r="AD82">
        <v>12</v>
      </c>
      <c r="AQ82">
        <v>1</v>
      </c>
      <c r="AR82">
        <v>3</v>
      </c>
      <c r="CD82">
        <v>1</v>
      </c>
      <c r="CF82">
        <v>17</v>
      </c>
    </row>
    <row r="83" spans="18:84">
      <c r="R83" t="s">
        <v>3</v>
      </c>
      <c r="S83" t="s">
        <v>129</v>
      </c>
      <c r="T83" t="s">
        <v>217</v>
      </c>
      <c r="U83">
        <v>149</v>
      </c>
      <c r="W83" s="5" t="s">
        <v>310</v>
      </c>
      <c r="AK83">
        <v>1</v>
      </c>
      <c r="CF83">
        <v>1</v>
      </c>
    </row>
    <row r="84" spans="18:84">
      <c r="R84" t="s">
        <v>3</v>
      </c>
      <c r="S84" t="s">
        <v>129</v>
      </c>
      <c r="T84" t="s">
        <v>221</v>
      </c>
      <c r="U84">
        <v>136</v>
      </c>
      <c r="W84" s="5" t="s">
        <v>246</v>
      </c>
      <c r="AA84">
        <v>2</v>
      </c>
      <c r="AC84">
        <v>11</v>
      </c>
      <c r="AF84">
        <v>11</v>
      </c>
      <c r="AK84">
        <v>13</v>
      </c>
      <c r="AQ84">
        <v>2</v>
      </c>
      <c r="AR84">
        <v>17</v>
      </c>
      <c r="AS84">
        <v>17</v>
      </c>
      <c r="AT84">
        <v>1</v>
      </c>
      <c r="AV84">
        <v>16</v>
      </c>
      <c r="BE84">
        <v>1</v>
      </c>
      <c r="BG84">
        <v>7</v>
      </c>
      <c r="BM84">
        <v>1</v>
      </c>
      <c r="BT84">
        <v>2</v>
      </c>
      <c r="BW84">
        <v>7</v>
      </c>
      <c r="CC84">
        <v>1</v>
      </c>
      <c r="CD84">
        <v>1</v>
      </c>
      <c r="CE84">
        <v>1</v>
      </c>
      <c r="CF84">
        <v>111</v>
      </c>
    </row>
    <row r="85" spans="18:84">
      <c r="R85" t="s">
        <v>3</v>
      </c>
      <c r="S85" t="s">
        <v>129</v>
      </c>
      <c r="T85" t="s">
        <v>262</v>
      </c>
      <c r="U85">
        <v>116</v>
      </c>
      <c r="W85" s="5" t="s">
        <v>247</v>
      </c>
      <c r="AA85">
        <v>2</v>
      </c>
      <c r="AK85">
        <v>2</v>
      </c>
      <c r="AL85">
        <v>6</v>
      </c>
      <c r="BC85">
        <v>1</v>
      </c>
      <c r="BM85">
        <v>1</v>
      </c>
      <c r="CD85">
        <v>2</v>
      </c>
      <c r="CE85">
        <v>1</v>
      </c>
      <c r="CF85">
        <v>15</v>
      </c>
    </row>
    <row r="86" spans="18:84">
      <c r="R86" t="s">
        <v>3</v>
      </c>
      <c r="S86" t="s">
        <v>129</v>
      </c>
      <c r="T86" t="s">
        <v>274</v>
      </c>
      <c r="U86">
        <v>112</v>
      </c>
      <c r="W86" s="5" t="s">
        <v>248</v>
      </c>
      <c r="AB86">
        <v>1</v>
      </c>
      <c r="CF86">
        <v>1</v>
      </c>
    </row>
    <row r="87" spans="18:84">
      <c r="R87" t="s">
        <v>3</v>
      </c>
      <c r="S87" t="s">
        <v>129</v>
      </c>
      <c r="T87" t="s">
        <v>222</v>
      </c>
      <c r="U87">
        <v>104</v>
      </c>
      <c r="W87" s="5" t="s">
        <v>311</v>
      </c>
      <c r="AK87">
        <v>7</v>
      </c>
      <c r="BC87">
        <v>8</v>
      </c>
      <c r="BM87">
        <v>3</v>
      </c>
      <c r="CE87">
        <v>9</v>
      </c>
      <c r="CF87">
        <v>27</v>
      </c>
    </row>
    <row r="88" spans="18:84">
      <c r="R88" t="s">
        <v>3</v>
      </c>
      <c r="S88" t="s">
        <v>129</v>
      </c>
      <c r="T88" t="s">
        <v>305</v>
      </c>
      <c r="U88">
        <v>96</v>
      </c>
      <c r="W88" s="5" t="s">
        <v>249</v>
      </c>
      <c r="AZ88">
        <v>14</v>
      </c>
      <c r="CC88">
        <v>5</v>
      </c>
      <c r="CF88">
        <v>19</v>
      </c>
    </row>
    <row r="89" spans="18:84">
      <c r="R89" t="s">
        <v>3</v>
      </c>
      <c r="S89" t="s">
        <v>129</v>
      </c>
      <c r="T89" t="s">
        <v>206</v>
      </c>
      <c r="U89">
        <v>85</v>
      </c>
      <c r="W89" s="5" t="s">
        <v>250</v>
      </c>
      <c r="AC89">
        <v>19</v>
      </c>
      <c r="AK89">
        <v>4</v>
      </c>
      <c r="CF89">
        <v>23</v>
      </c>
    </row>
    <row r="90" spans="18:84">
      <c r="R90" t="s">
        <v>3</v>
      </c>
      <c r="S90" t="s">
        <v>129</v>
      </c>
      <c r="T90" t="s">
        <v>197</v>
      </c>
      <c r="U90">
        <v>84</v>
      </c>
      <c r="W90" s="5" t="s">
        <v>371</v>
      </c>
      <c r="AC90">
        <v>2</v>
      </c>
      <c r="CF90">
        <v>2</v>
      </c>
    </row>
    <row r="91" spans="18:84">
      <c r="R91" t="s">
        <v>3</v>
      </c>
      <c r="S91" t="s">
        <v>129</v>
      </c>
      <c r="T91" t="s">
        <v>289</v>
      </c>
      <c r="U91">
        <v>81</v>
      </c>
      <c r="W91" s="5" t="s">
        <v>372</v>
      </c>
      <c r="AC91">
        <v>4</v>
      </c>
      <c r="CF91">
        <v>4</v>
      </c>
    </row>
    <row r="92" spans="18:84">
      <c r="R92" t="s">
        <v>3</v>
      </c>
      <c r="S92" t="s">
        <v>129</v>
      </c>
      <c r="T92" t="s">
        <v>258</v>
      </c>
      <c r="U92">
        <v>72</v>
      </c>
      <c r="W92" s="5" t="s">
        <v>251</v>
      </c>
      <c r="AA92">
        <v>9</v>
      </c>
      <c r="AB92">
        <v>7</v>
      </c>
      <c r="AC92">
        <v>22</v>
      </c>
      <c r="AD92">
        <v>2</v>
      </c>
      <c r="AH92">
        <v>2</v>
      </c>
      <c r="AK92">
        <v>7</v>
      </c>
      <c r="AL92">
        <v>13</v>
      </c>
      <c r="AQ92">
        <v>67</v>
      </c>
      <c r="AS92">
        <v>56</v>
      </c>
      <c r="AT92">
        <v>25</v>
      </c>
      <c r="AU92">
        <v>3</v>
      </c>
      <c r="AV92">
        <v>29</v>
      </c>
      <c r="AY92">
        <v>12</v>
      </c>
      <c r="BA92">
        <v>255</v>
      </c>
      <c r="BC92">
        <v>23</v>
      </c>
      <c r="BI92">
        <v>135</v>
      </c>
      <c r="BL92">
        <v>44</v>
      </c>
      <c r="BM92">
        <v>6</v>
      </c>
      <c r="BN92">
        <v>1</v>
      </c>
      <c r="BQ92">
        <v>1</v>
      </c>
      <c r="BS92">
        <v>118</v>
      </c>
      <c r="BT92">
        <v>105</v>
      </c>
      <c r="BX92">
        <v>4</v>
      </c>
      <c r="CA92">
        <v>8</v>
      </c>
      <c r="CB92">
        <v>24</v>
      </c>
      <c r="CC92">
        <v>31</v>
      </c>
      <c r="CD92">
        <v>3</v>
      </c>
      <c r="CF92">
        <v>1012</v>
      </c>
    </row>
    <row r="93" spans="18:84">
      <c r="R93" t="s">
        <v>3</v>
      </c>
      <c r="S93" t="s">
        <v>129</v>
      </c>
      <c r="T93" t="s">
        <v>234</v>
      </c>
      <c r="U93">
        <v>71</v>
      </c>
      <c r="W93" s="5" t="s">
        <v>373</v>
      </c>
      <c r="BL93">
        <v>1</v>
      </c>
      <c r="CF93">
        <v>1</v>
      </c>
    </row>
    <row r="94" spans="18:84">
      <c r="R94" t="s">
        <v>3</v>
      </c>
      <c r="S94" t="s">
        <v>129</v>
      </c>
      <c r="T94" t="s">
        <v>296</v>
      </c>
      <c r="U94">
        <v>59</v>
      </c>
      <c r="W94" s="5" t="s">
        <v>252</v>
      </c>
      <c r="Y94">
        <v>1</v>
      </c>
      <c r="AC94">
        <v>24</v>
      </c>
      <c r="AK94">
        <v>3</v>
      </c>
      <c r="AL94">
        <v>18</v>
      </c>
      <c r="AQ94">
        <v>18</v>
      </c>
      <c r="AS94">
        <v>23</v>
      </c>
      <c r="AX94">
        <v>1</v>
      </c>
      <c r="BA94">
        <v>14</v>
      </c>
      <c r="BI94">
        <v>69</v>
      </c>
      <c r="BK94">
        <v>12</v>
      </c>
      <c r="BL94">
        <v>35</v>
      </c>
      <c r="BM94">
        <v>2</v>
      </c>
      <c r="BT94">
        <v>6</v>
      </c>
      <c r="BZ94">
        <v>3</v>
      </c>
      <c r="CC94">
        <v>1</v>
      </c>
      <c r="CF94">
        <v>230</v>
      </c>
    </row>
    <row r="95" spans="18:84">
      <c r="R95" t="s">
        <v>3</v>
      </c>
      <c r="S95" t="s">
        <v>129</v>
      </c>
      <c r="T95" t="s">
        <v>283</v>
      </c>
      <c r="U95">
        <v>57</v>
      </c>
      <c r="W95" s="5" t="s">
        <v>375</v>
      </c>
      <c r="BW95">
        <v>1</v>
      </c>
      <c r="CF95">
        <v>1</v>
      </c>
    </row>
    <row r="96" spans="18:84">
      <c r="R96" t="s">
        <v>3</v>
      </c>
      <c r="S96" t="s">
        <v>129</v>
      </c>
      <c r="T96" t="s">
        <v>349</v>
      </c>
      <c r="U96">
        <v>53</v>
      </c>
      <c r="W96" s="5" t="s">
        <v>376</v>
      </c>
      <c r="AC96">
        <v>42</v>
      </c>
      <c r="AK96">
        <v>7</v>
      </c>
      <c r="AV96">
        <v>50</v>
      </c>
      <c r="BW96">
        <v>1</v>
      </c>
      <c r="CD96">
        <v>1</v>
      </c>
      <c r="CF96">
        <v>101</v>
      </c>
    </row>
    <row r="97" spans="18:84">
      <c r="R97" t="s">
        <v>3</v>
      </c>
      <c r="S97" t="s">
        <v>129</v>
      </c>
      <c r="T97" t="s">
        <v>376</v>
      </c>
      <c r="U97">
        <v>42</v>
      </c>
      <c r="W97" s="5" t="s">
        <v>253</v>
      </c>
      <c r="AK97">
        <v>8</v>
      </c>
      <c r="AY97">
        <v>3</v>
      </c>
      <c r="BC97">
        <v>8</v>
      </c>
      <c r="BM97">
        <v>3</v>
      </c>
      <c r="BN97">
        <v>1</v>
      </c>
      <c r="BS97">
        <v>1</v>
      </c>
      <c r="BV97">
        <v>5</v>
      </c>
      <c r="CB97">
        <v>11</v>
      </c>
      <c r="CD97">
        <v>17</v>
      </c>
      <c r="CE97">
        <v>10</v>
      </c>
      <c r="CF97">
        <v>67</v>
      </c>
    </row>
    <row r="98" spans="18:84">
      <c r="R98" t="s">
        <v>3</v>
      </c>
      <c r="S98" t="s">
        <v>129</v>
      </c>
      <c r="T98" t="s">
        <v>228</v>
      </c>
      <c r="U98">
        <v>38</v>
      </c>
      <c r="W98" s="5" t="s">
        <v>254</v>
      </c>
      <c r="Y98">
        <v>28</v>
      </c>
      <c r="AB98">
        <v>1</v>
      </c>
      <c r="AC98">
        <v>17</v>
      </c>
      <c r="AI98">
        <v>62</v>
      </c>
      <c r="AK98">
        <v>5</v>
      </c>
      <c r="AL98">
        <v>23</v>
      </c>
      <c r="AO98">
        <v>146</v>
      </c>
      <c r="AP98">
        <v>14</v>
      </c>
      <c r="AQ98">
        <v>4</v>
      </c>
      <c r="AS98">
        <v>3</v>
      </c>
      <c r="AT98">
        <v>1</v>
      </c>
      <c r="AU98">
        <v>4</v>
      </c>
      <c r="AV98">
        <v>47</v>
      </c>
      <c r="AW98">
        <v>8</v>
      </c>
      <c r="AY98">
        <v>71</v>
      </c>
      <c r="AZ98">
        <v>85</v>
      </c>
      <c r="BF98">
        <v>28</v>
      </c>
      <c r="BI98">
        <v>61</v>
      </c>
      <c r="BL98">
        <v>125</v>
      </c>
      <c r="BM98">
        <v>64</v>
      </c>
      <c r="BP98">
        <v>27</v>
      </c>
      <c r="BQ98">
        <v>4</v>
      </c>
      <c r="BS98">
        <v>53</v>
      </c>
      <c r="BT98">
        <v>2</v>
      </c>
      <c r="BW98">
        <v>2</v>
      </c>
      <c r="BX98">
        <v>1</v>
      </c>
      <c r="CD98">
        <v>1</v>
      </c>
      <c r="CE98">
        <v>5</v>
      </c>
      <c r="CF98">
        <v>892</v>
      </c>
    </row>
    <row r="99" spans="18:84">
      <c r="R99" t="s">
        <v>3</v>
      </c>
      <c r="S99" t="s">
        <v>129</v>
      </c>
      <c r="T99" t="s">
        <v>261</v>
      </c>
      <c r="U99">
        <v>36</v>
      </c>
      <c r="W99" s="5" t="s">
        <v>255</v>
      </c>
      <c r="AK99">
        <v>1</v>
      </c>
      <c r="BA99">
        <v>122</v>
      </c>
      <c r="CE99">
        <v>1</v>
      </c>
      <c r="CF99">
        <v>124</v>
      </c>
    </row>
    <row r="100" spans="18:84">
      <c r="R100" t="s">
        <v>3</v>
      </c>
      <c r="S100" t="s">
        <v>129</v>
      </c>
      <c r="T100" t="s">
        <v>327</v>
      </c>
      <c r="U100">
        <v>36</v>
      </c>
      <c r="W100" s="5" t="s">
        <v>382</v>
      </c>
      <c r="AC100">
        <v>3</v>
      </c>
      <c r="CF100">
        <v>3</v>
      </c>
    </row>
    <row r="101" spans="18:84">
      <c r="R101" t="s">
        <v>3</v>
      </c>
      <c r="S101" t="s">
        <v>129</v>
      </c>
      <c r="T101" t="s">
        <v>235</v>
      </c>
      <c r="U101">
        <v>31</v>
      </c>
      <c r="W101" s="5" t="s">
        <v>384</v>
      </c>
      <c r="AV101">
        <v>17</v>
      </c>
      <c r="CF101">
        <v>17</v>
      </c>
    </row>
    <row r="102" spans="18:84">
      <c r="R102" t="s">
        <v>3</v>
      </c>
      <c r="S102" t="s">
        <v>129</v>
      </c>
      <c r="T102" t="s">
        <v>215</v>
      </c>
      <c r="U102">
        <v>29</v>
      </c>
      <c r="W102" s="5" t="s">
        <v>256</v>
      </c>
      <c r="BM102">
        <v>3</v>
      </c>
      <c r="CB102">
        <v>12</v>
      </c>
      <c r="CF102">
        <v>15</v>
      </c>
    </row>
    <row r="103" spans="18:84">
      <c r="R103" t="s">
        <v>3</v>
      </c>
      <c r="S103" t="s">
        <v>129</v>
      </c>
      <c r="T103" t="s">
        <v>269</v>
      </c>
      <c r="U103">
        <v>29</v>
      </c>
      <c r="W103" s="5" t="s">
        <v>257</v>
      </c>
      <c r="AC103">
        <v>2</v>
      </c>
      <c r="AK103">
        <v>5</v>
      </c>
      <c r="BT103">
        <v>2</v>
      </c>
      <c r="CD103">
        <v>1</v>
      </c>
      <c r="CF103">
        <v>10</v>
      </c>
    </row>
    <row r="104" spans="18:84">
      <c r="R104" t="s">
        <v>3</v>
      </c>
      <c r="S104" t="s">
        <v>129</v>
      </c>
      <c r="T104" t="s">
        <v>403</v>
      </c>
      <c r="U104">
        <v>28</v>
      </c>
      <c r="W104" s="5" t="s">
        <v>258</v>
      </c>
      <c r="AA104">
        <v>4</v>
      </c>
      <c r="AB104">
        <v>8</v>
      </c>
      <c r="AC104">
        <v>72</v>
      </c>
      <c r="AI104">
        <v>1</v>
      </c>
      <c r="AK104">
        <v>43</v>
      </c>
      <c r="AL104">
        <v>39</v>
      </c>
      <c r="AO104">
        <v>5</v>
      </c>
      <c r="AQ104">
        <v>24</v>
      </c>
      <c r="AS104">
        <v>15</v>
      </c>
      <c r="AT104">
        <v>82</v>
      </c>
      <c r="AV104">
        <v>50</v>
      </c>
      <c r="AY104">
        <v>9</v>
      </c>
      <c r="AZ104">
        <v>14</v>
      </c>
      <c r="BC104">
        <v>8</v>
      </c>
      <c r="BE104">
        <v>6</v>
      </c>
      <c r="BF104">
        <v>1</v>
      </c>
      <c r="BI104">
        <v>52</v>
      </c>
      <c r="BL104">
        <v>4</v>
      </c>
      <c r="BM104">
        <v>12</v>
      </c>
      <c r="BP104">
        <v>7</v>
      </c>
      <c r="BS104">
        <v>13</v>
      </c>
      <c r="BT104">
        <v>6</v>
      </c>
      <c r="CB104">
        <v>34</v>
      </c>
      <c r="CD104">
        <v>32</v>
      </c>
      <c r="CE104">
        <v>26</v>
      </c>
      <c r="CF104">
        <v>567</v>
      </c>
    </row>
    <row r="105" spans="18:84">
      <c r="R105" t="s">
        <v>3</v>
      </c>
      <c r="S105" t="s">
        <v>129</v>
      </c>
      <c r="T105" t="s">
        <v>209</v>
      </c>
      <c r="U105">
        <v>27</v>
      </c>
      <c r="W105" s="5" t="s">
        <v>259</v>
      </c>
      <c r="AC105">
        <v>10</v>
      </c>
      <c r="AL105">
        <v>2</v>
      </c>
      <c r="AQ105">
        <v>1</v>
      </c>
      <c r="AS105">
        <v>10</v>
      </c>
      <c r="AT105">
        <v>6</v>
      </c>
      <c r="BC105">
        <v>2</v>
      </c>
      <c r="BL105">
        <v>8</v>
      </c>
      <c r="BM105">
        <v>1</v>
      </c>
      <c r="BZ105">
        <v>1</v>
      </c>
      <c r="CF105">
        <v>41</v>
      </c>
    </row>
    <row r="106" spans="18:84">
      <c r="R106" t="s">
        <v>3</v>
      </c>
      <c r="S106" t="s">
        <v>129</v>
      </c>
      <c r="T106" t="s">
        <v>204</v>
      </c>
      <c r="U106">
        <v>26</v>
      </c>
      <c r="W106" s="5" t="s">
        <v>260</v>
      </c>
      <c r="AC106">
        <v>1</v>
      </c>
      <c r="AK106">
        <v>6</v>
      </c>
      <c r="BX106">
        <v>1</v>
      </c>
      <c r="CE106">
        <v>1</v>
      </c>
      <c r="CF106">
        <v>9</v>
      </c>
    </row>
    <row r="107" spans="18:84">
      <c r="R107" t="s">
        <v>3</v>
      </c>
      <c r="S107" t="s">
        <v>129</v>
      </c>
      <c r="T107" t="s">
        <v>252</v>
      </c>
      <c r="U107">
        <v>24</v>
      </c>
      <c r="W107" s="5" t="s">
        <v>314</v>
      </c>
      <c r="AC107">
        <v>3</v>
      </c>
      <c r="BM107">
        <v>1</v>
      </c>
      <c r="CD107">
        <v>1</v>
      </c>
      <c r="CF107">
        <v>5</v>
      </c>
    </row>
    <row r="108" spans="18:84">
      <c r="R108" t="s">
        <v>3</v>
      </c>
      <c r="S108" t="s">
        <v>129</v>
      </c>
      <c r="T108" t="s">
        <v>282</v>
      </c>
      <c r="U108">
        <v>23</v>
      </c>
      <c r="W108" s="5" t="s">
        <v>261</v>
      </c>
      <c r="AC108">
        <v>36</v>
      </c>
      <c r="AJ108">
        <v>2</v>
      </c>
      <c r="AK108">
        <v>25</v>
      </c>
      <c r="AL108">
        <v>70</v>
      </c>
      <c r="AS108">
        <v>4</v>
      </c>
      <c r="AT108">
        <v>50</v>
      </c>
      <c r="AY108">
        <v>134</v>
      </c>
      <c r="AZ108">
        <v>58</v>
      </c>
      <c r="BC108">
        <v>6</v>
      </c>
      <c r="BH108">
        <v>1</v>
      </c>
      <c r="BI108">
        <v>175</v>
      </c>
      <c r="BM108">
        <v>15</v>
      </c>
      <c r="BT108">
        <v>9</v>
      </c>
      <c r="BX108">
        <v>2</v>
      </c>
      <c r="CB108">
        <v>10</v>
      </c>
      <c r="CD108">
        <v>14</v>
      </c>
      <c r="CE108">
        <v>33</v>
      </c>
      <c r="CF108">
        <v>644</v>
      </c>
    </row>
    <row r="109" spans="18:84">
      <c r="R109" t="s">
        <v>3</v>
      </c>
      <c r="S109" t="s">
        <v>129</v>
      </c>
      <c r="T109" t="s">
        <v>251</v>
      </c>
      <c r="U109">
        <v>22</v>
      </c>
      <c r="W109" s="5" t="s">
        <v>262</v>
      </c>
      <c r="Y109">
        <v>1</v>
      </c>
      <c r="AA109">
        <v>4</v>
      </c>
      <c r="AC109">
        <v>116</v>
      </c>
      <c r="AD109">
        <v>2</v>
      </c>
      <c r="AF109">
        <v>45</v>
      </c>
      <c r="AI109">
        <v>67</v>
      </c>
      <c r="AJ109">
        <v>12</v>
      </c>
      <c r="AK109">
        <v>31</v>
      </c>
      <c r="AL109">
        <v>22</v>
      </c>
      <c r="AO109">
        <v>68</v>
      </c>
      <c r="AQ109">
        <v>26</v>
      </c>
      <c r="AR109">
        <v>30</v>
      </c>
      <c r="AS109">
        <v>1</v>
      </c>
      <c r="AT109">
        <v>69</v>
      </c>
      <c r="AU109">
        <v>55</v>
      </c>
      <c r="AW109">
        <v>5</v>
      </c>
      <c r="AY109">
        <v>87</v>
      </c>
      <c r="AZ109">
        <v>66</v>
      </c>
      <c r="BB109">
        <v>59</v>
      </c>
      <c r="BC109">
        <v>17</v>
      </c>
      <c r="BD109">
        <v>7</v>
      </c>
      <c r="BE109">
        <v>8</v>
      </c>
      <c r="BF109">
        <v>1</v>
      </c>
      <c r="BH109">
        <v>45</v>
      </c>
      <c r="BI109">
        <v>21</v>
      </c>
      <c r="BL109">
        <v>9</v>
      </c>
      <c r="BM109">
        <v>41</v>
      </c>
      <c r="BN109">
        <v>13</v>
      </c>
      <c r="BO109">
        <v>3</v>
      </c>
      <c r="BQ109">
        <v>6</v>
      </c>
      <c r="BS109">
        <v>20</v>
      </c>
      <c r="BT109">
        <v>56</v>
      </c>
      <c r="BU109">
        <v>54</v>
      </c>
      <c r="BW109">
        <v>4</v>
      </c>
      <c r="BX109">
        <v>10</v>
      </c>
      <c r="BY109">
        <v>4</v>
      </c>
      <c r="CB109">
        <v>79</v>
      </c>
      <c r="CC109">
        <v>56</v>
      </c>
      <c r="CD109">
        <v>28</v>
      </c>
      <c r="CE109">
        <v>71</v>
      </c>
      <c r="CF109">
        <v>1319</v>
      </c>
    </row>
    <row r="110" spans="18:84">
      <c r="R110" t="s">
        <v>3</v>
      </c>
      <c r="S110" t="s">
        <v>129</v>
      </c>
      <c r="T110" t="s">
        <v>200</v>
      </c>
      <c r="U110">
        <v>21</v>
      </c>
      <c r="W110" s="5" t="s">
        <v>388</v>
      </c>
      <c r="AL110">
        <v>3</v>
      </c>
      <c r="CF110">
        <v>3</v>
      </c>
    </row>
    <row r="111" spans="18:84">
      <c r="R111" t="s">
        <v>3</v>
      </c>
      <c r="S111" t="s">
        <v>129</v>
      </c>
      <c r="T111" t="s">
        <v>205</v>
      </c>
      <c r="U111">
        <v>19</v>
      </c>
      <c r="W111" s="5" t="s">
        <v>316</v>
      </c>
      <c r="AC111">
        <v>1</v>
      </c>
      <c r="AS111">
        <v>5</v>
      </c>
      <c r="CF111">
        <v>6</v>
      </c>
    </row>
    <row r="112" spans="18:84">
      <c r="R112" t="s">
        <v>3</v>
      </c>
      <c r="S112" t="s">
        <v>129</v>
      </c>
      <c r="T112" t="s">
        <v>250</v>
      </c>
      <c r="U112">
        <v>19</v>
      </c>
      <c r="W112" s="5" t="s">
        <v>264</v>
      </c>
      <c r="AC112">
        <v>1</v>
      </c>
      <c r="CF112">
        <v>1</v>
      </c>
    </row>
    <row r="113" spans="18:84">
      <c r="R113" t="s">
        <v>3</v>
      </c>
      <c r="S113" t="s">
        <v>129</v>
      </c>
      <c r="T113" t="s">
        <v>254</v>
      </c>
      <c r="U113">
        <v>17</v>
      </c>
      <c r="W113" s="5" t="s">
        <v>265</v>
      </c>
      <c r="AC113">
        <v>1</v>
      </c>
      <c r="AF113">
        <v>24</v>
      </c>
      <c r="AL113">
        <v>2</v>
      </c>
      <c r="BM113">
        <v>8</v>
      </c>
      <c r="BT113">
        <v>1</v>
      </c>
      <c r="BW113">
        <v>2</v>
      </c>
      <c r="BX113">
        <v>1</v>
      </c>
      <c r="CB113">
        <v>17</v>
      </c>
      <c r="CC113">
        <v>50</v>
      </c>
      <c r="CE113">
        <v>1</v>
      </c>
      <c r="CF113">
        <v>107</v>
      </c>
    </row>
    <row r="114" spans="18:84">
      <c r="R114" t="s">
        <v>3</v>
      </c>
      <c r="S114" t="s">
        <v>129</v>
      </c>
      <c r="T114" t="s">
        <v>226</v>
      </c>
      <c r="U114">
        <v>16</v>
      </c>
      <c r="W114" s="5" t="s">
        <v>266</v>
      </c>
      <c r="AF114">
        <v>14</v>
      </c>
      <c r="AL114">
        <v>6</v>
      </c>
      <c r="BM114">
        <v>11</v>
      </c>
      <c r="BT114">
        <v>1</v>
      </c>
      <c r="BV114">
        <v>1</v>
      </c>
      <c r="CB114">
        <v>23</v>
      </c>
      <c r="CC114">
        <v>38</v>
      </c>
      <c r="CE114">
        <v>1</v>
      </c>
      <c r="CF114">
        <v>95</v>
      </c>
    </row>
    <row r="115" spans="18:84">
      <c r="R115" t="s">
        <v>3</v>
      </c>
      <c r="S115" t="s">
        <v>129</v>
      </c>
      <c r="T115" t="s">
        <v>214</v>
      </c>
      <c r="U115">
        <v>15</v>
      </c>
      <c r="W115" s="5" t="s">
        <v>394</v>
      </c>
      <c r="BT115">
        <v>1</v>
      </c>
      <c r="BV115">
        <v>7</v>
      </c>
      <c r="CD115">
        <v>1</v>
      </c>
      <c r="CF115">
        <v>9</v>
      </c>
    </row>
    <row r="116" spans="18:84">
      <c r="R116" t="s">
        <v>3</v>
      </c>
      <c r="S116" t="s">
        <v>129</v>
      </c>
      <c r="T116" t="s">
        <v>201</v>
      </c>
      <c r="U116">
        <v>15</v>
      </c>
      <c r="W116" s="5" t="s">
        <v>267</v>
      </c>
      <c r="AC116">
        <v>2</v>
      </c>
      <c r="AI116">
        <v>4</v>
      </c>
      <c r="AL116">
        <v>32</v>
      </c>
      <c r="BB116">
        <v>1</v>
      </c>
      <c r="BC116">
        <v>1</v>
      </c>
      <c r="BM116">
        <v>5</v>
      </c>
      <c r="BQ116">
        <v>1</v>
      </c>
      <c r="BT116">
        <v>2</v>
      </c>
      <c r="CC116">
        <v>2</v>
      </c>
      <c r="CE116">
        <v>3</v>
      </c>
      <c r="CF116">
        <v>53</v>
      </c>
    </row>
    <row r="117" spans="18:84">
      <c r="R117" t="s">
        <v>3</v>
      </c>
      <c r="S117" t="s">
        <v>129</v>
      </c>
      <c r="T117" t="s">
        <v>272</v>
      </c>
      <c r="U117">
        <v>15</v>
      </c>
      <c r="W117" s="5" t="s">
        <v>268</v>
      </c>
      <c r="Y117">
        <v>7</v>
      </c>
      <c r="AC117">
        <v>13</v>
      </c>
      <c r="AI117">
        <v>2</v>
      </c>
      <c r="AL117">
        <v>2</v>
      </c>
      <c r="AO117">
        <v>2</v>
      </c>
      <c r="AZ117">
        <v>3</v>
      </c>
      <c r="BC117">
        <v>5</v>
      </c>
      <c r="BI117">
        <v>13</v>
      </c>
      <c r="BL117">
        <v>3</v>
      </c>
      <c r="BM117">
        <v>3</v>
      </c>
      <c r="BP117">
        <v>7</v>
      </c>
      <c r="BQ117">
        <v>2</v>
      </c>
      <c r="BT117">
        <v>1</v>
      </c>
      <c r="CF117">
        <v>63</v>
      </c>
    </row>
    <row r="118" spans="18:84">
      <c r="R118" t="s">
        <v>3</v>
      </c>
      <c r="S118" t="s">
        <v>129</v>
      </c>
      <c r="T118" t="s">
        <v>268</v>
      </c>
      <c r="U118">
        <v>13</v>
      </c>
      <c r="W118" s="5" t="s">
        <v>269</v>
      </c>
      <c r="AB118">
        <v>2</v>
      </c>
      <c r="AC118">
        <v>29</v>
      </c>
      <c r="AK118">
        <v>18</v>
      </c>
      <c r="AL118">
        <v>1</v>
      </c>
      <c r="AQ118">
        <v>11</v>
      </c>
      <c r="BA118">
        <v>2</v>
      </c>
      <c r="BI118">
        <v>8</v>
      </c>
      <c r="BK118">
        <v>13</v>
      </c>
      <c r="BM118">
        <v>5</v>
      </c>
      <c r="BT118">
        <v>28</v>
      </c>
      <c r="BX118">
        <v>8</v>
      </c>
      <c r="BZ118">
        <v>1</v>
      </c>
      <c r="CF118">
        <v>126</v>
      </c>
    </row>
    <row r="119" spans="18:84">
      <c r="R119" t="s">
        <v>3</v>
      </c>
      <c r="S119" t="s">
        <v>129</v>
      </c>
      <c r="T119" t="s">
        <v>246</v>
      </c>
      <c r="U119">
        <v>11</v>
      </c>
      <c r="W119" s="5" t="s">
        <v>270</v>
      </c>
      <c r="AA119">
        <v>69</v>
      </c>
      <c r="AC119">
        <v>2</v>
      </c>
      <c r="AD119">
        <v>35</v>
      </c>
      <c r="AE119">
        <v>48</v>
      </c>
      <c r="AF119">
        <v>11</v>
      </c>
      <c r="AK119">
        <v>20</v>
      </c>
      <c r="AT119">
        <v>20</v>
      </c>
      <c r="AU119">
        <v>2</v>
      </c>
      <c r="AV119">
        <v>18</v>
      </c>
      <c r="AX119">
        <v>1</v>
      </c>
      <c r="AY119">
        <v>9</v>
      </c>
      <c r="AZ119">
        <v>96</v>
      </c>
      <c r="BA119">
        <v>48</v>
      </c>
      <c r="BC119">
        <v>43</v>
      </c>
      <c r="BM119">
        <v>16</v>
      </c>
      <c r="BN119">
        <v>77</v>
      </c>
      <c r="BS119">
        <v>11</v>
      </c>
      <c r="BT119">
        <v>4</v>
      </c>
      <c r="BV119">
        <v>33</v>
      </c>
      <c r="BW119">
        <v>19</v>
      </c>
      <c r="CB119">
        <v>12</v>
      </c>
      <c r="CD119">
        <v>12</v>
      </c>
      <c r="CE119">
        <v>36</v>
      </c>
      <c r="CF119">
        <v>642</v>
      </c>
    </row>
    <row r="120" spans="18:84">
      <c r="R120" t="s">
        <v>3</v>
      </c>
      <c r="S120" t="s">
        <v>129</v>
      </c>
      <c r="T120" t="s">
        <v>259</v>
      </c>
      <c r="U120">
        <v>10</v>
      </c>
      <c r="W120" s="5" t="s">
        <v>271</v>
      </c>
      <c r="Y120">
        <v>1</v>
      </c>
      <c r="AA120">
        <v>8</v>
      </c>
      <c r="AC120">
        <v>256</v>
      </c>
      <c r="AF120">
        <v>159</v>
      </c>
      <c r="AI120">
        <v>46</v>
      </c>
      <c r="AJ120">
        <v>8</v>
      </c>
      <c r="AK120">
        <v>51</v>
      </c>
      <c r="AL120">
        <v>92</v>
      </c>
      <c r="AO120">
        <v>119</v>
      </c>
      <c r="AQ120">
        <v>56</v>
      </c>
      <c r="AR120">
        <v>18</v>
      </c>
      <c r="AS120">
        <v>29</v>
      </c>
      <c r="AT120">
        <v>156</v>
      </c>
      <c r="AU120">
        <v>47</v>
      </c>
      <c r="AV120">
        <v>87</v>
      </c>
      <c r="AY120">
        <v>290</v>
      </c>
      <c r="AZ120">
        <v>97</v>
      </c>
      <c r="BA120">
        <v>32</v>
      </c>
      <c r="BB120">
        <v>176</v>
      </c>
      <c r="BC120">
        <v>23</v>
      </c>
      <c r="BD120">
        <v>7</v>
      </c>
      <c r="BE120">
        <v>28</v>
      </c>
      <c r="BF120">
        <v>3</v>
      </c>
      <c r="BH120">
        <v>3</v>
      </c>
      <c r="BI120">
        <v>163</v>
      </c>
      <c r="BL120">
        <v>23</v>
      </c>
      <c r="BM120">
        <v>68</v>
      </c>
      <c r="BP120">
        <v>1</v>
      </c>
      <c r="BS120">
        <v>61</v>
      </c>
      <c r="BT120">
        <v>127</v>
      </c>
      <c r="BX120">
        <v>3</v>
      </c>
      <c r="CB120">
        <v>146</v>
      </c>
      <c r="CC120">
        <v>83</v>
      </c>
      <c r="CD120">
        <v>66</v>
      </c>
      <c r="CE120">
        <v>125</v>
      </c>
      <c r="CF120">
        <v>2658</v>
      </c>
    </row>
    <row r="121" spans="18:84">
      <c r="R121" t="s">
        <v>3</v>
      </c>
      <c r="S121" t="s">
        <v>129</v>
      </c>
      <c r="T121" t="s">
        <v>193</v>
      </c>
      <c r="U121">
        <v>9</v>
      </c>
      <c r="W121" s="5" t="s">
        <v>272</v>
      </c>
      <c r="Y121">
        <v>2</v>
      </c>
      <c r="AA121">
        <v>3</v>
      </c>
      <c r="AC121">
        <v>15</v>
      </c>
      <c r="AD121">
        <v>1</v>
      </c>
      <c r="AF121">
        <v>60</v>
      </c>
      <c r="AG121">
        <v>2</v>
      </c>
      <c r="AH121">
        <v>2</v>
      </c>
      <c r="AK121">
        <v>4</v>
      </c>
      <c r="AL121">
        <v>24</v>
      </c>
      <c r="AQ121">
        <v>19</v>
      </c>
      <c r="AS121">
        <v>11</v>
      </c>
      <c r="AT121">
        <v>1</v>
      </c>
      <c r="AV121">
        <v>52</v>
      </c>
      <c r="AY121">
        <v>4</v>
      </c>
      <c r="AZ121">
        <v>61</v>
      </c>
      <c r="BA121">
        <v>77</v>
      </c>
      <c r="BC121">
        <v>6</v>
      </c>
      <c r="BG121">
        <v>5</v>
      </c>
      <c r="BH121">
        <v>12</v>
      </c>
      <c r="BI121">
        <v>2</v>
      </c>
      <c r="BL121">
        <v>33</v>
      </c>
      <c r="BM121">
        <v>3</v>
      </c>
      <c r="BT121">
        <v>9</v>
      </c>
      <c r="BU121">
        <v>20</v>
      </c>
      <c r="BW121">
        <v>6</v>
      </c>
      <c r="BX121">
        <v>19</v>
      </c>
      <c r="BZ121">
        <v>1</v>
      </c>
      <c r="CC121">
        <v>37</v>
      </c>
      <c r="CD121">
        <v>1</v>
      </c>
      <c r="CE121">
        <v>1</v>
      </c>
      <c r="CF121">
        <v>493</v>
      </c>
    </row>
    <row r="122" spans="18:84">
      <c r="R122" t="s">
        <v>3</v>
      </c>
      <c r="S122" t="s">
        <v>129</v>
      </c>
      <c r="T122" t="s">
        <v>198</v>
      </c>
      <c r="U122">
        <v>8</v>
      </c>
      <c r="W122" s="5" t="s">
        <v>398</v>
      </c>
      <c r="AC122">
        <v>2</v>
      </c>
      <c r="CF122">
        <v>2</v>
      </c>
    </row>
    <row r="123" spans="18:84">
      <c r="R123" t="s">
        <v>3</v>
      </c>
      <c r="S123" t="s">
        <v>129</v>
      </c>
      <c r="T123" t="s">
        <v>219</v>
      </c>
      <c r="U123">
        <v>8</v>
      </c>
      <c r="W123" s="5" t="s">
        <v>399</v>
      </c>
      <c r="AC123">
        <v>1</v>
      </c>
      <c r="CF123">
        <v>1</v>
      </c>
    </row>
    <row r="124" spans="18:84">
      <c r="R124" t="s">
        <v>3</v>
      </c>
      <c r="S124" t="s">
        <v>129</v>
      </c>
      <c r="T124" t="s">
        <v>191</v>
      </c>
      <c r="U124">
        <v>8</v>
      </c>
      <c r="W124" s="5" t="s">
        <v>400</v>
      </c>
      <c r="BT124">
        <v>2</v>
      </c>
      <c r="CF124">
        <v>2</v>
      </c>
    </row>
    <row r="125" spans="18:84">
      <c r="R125" t="s">
        <v>3</v>
      </c>
      <c r="S125" t="s">
        <v>129</v>
      </c>
      <c r="T125" t="s">
        <v>216</v>
      </c>
      <c r="U125">
        <v>7</v>
      </c>
      <c r="W125" s="5" t="s">
        <v>274</v>
      </c>
      <c r="Y125">
        <v>16</v>
      </c>
      <c r="AA125">
        <v>2</v>
      </c>
      <c r="AB125">
        <v>4</v>
      </c>
      <c r="AC125">
        <v>112</v>
      </c>
      <c r="AI125">
        <v>16</v>
      </c>
      <c r="AK125">
        <v>11</v>
      </c>
      <c r="AL125">
        <v>57</v>
      </c>
      <c r="AO125">
        <v>101</v>
      </c>
      <c r="AP125">
        <v>21</v>
      </c>
      <c r="AQ125">
        <v>48</v>
      </c>
      <c r="AR125">
        <v>19</v>
      </c>
      <c r="AS125">
        <v>83</v>
      </c>
      <c r="AT125">
        <v>26</v>
      </c>
      <c r="AU125">
        <v>3</v>
      </c>
      <c r="AV125">
        <v>60</v>
      </c>
      <c r="AW125">
        <v>2</v>
      </c>
      <c r="AX125">
        <v>1</v>
      </c>
      <c r="AY125">
        <v>65</v>
      </c>
      <c r="AZ125">
        <v>61</v>
      </c>
      <c r="BB125">
        <v>205</v>
      </c>
      <c r="BE125">
        <v>25</v>
      </c>
      <c r="BF125">
        <v>1</v>
      </c>
      <c r="BI125">
        <v>10</v>
      </c>
      <c r="BL125">
        <v>108</v>
      </c>
      <c r="BM125">
        <v>108</v>
      </c>
      <c r="BP125">
        <v>1</v>
      </c>
      <c r="BQ125">
        <v>1</v>
      </c>
      <c r="BS125">
        <v>13</v>
      </c>
      <c r="BT125">
        <v>68</v>
      </c>
      <c r="BV125">
        <v>3</v>
      </c>
      <c r="BX125">
        <v>11</v>
      </c>
      <c r="BZ125">
        <v>1</v>
      </c>
      <c r="CA125">
        <v>11</v>
      </c>
      <c r="CC125">
        <v>17</v>
      </c>
      <c r="CD125">
        <v>4</v>
      </c>
      <c r="CE125">
        <v>84</v>
      </c>
      <c r="CF125">
        <v>1379</v>
      </c>
    </row>
    <row r="126" spans="18:84">
      <c r="R126" t="s">
        <v>3</v>
      </c>
      <c r="S126" t="s">
        <v>129</v>
      </c>
      <c r="T126" t="s">
        <v>280</v>
      </c>
      <c r="U126">
        <v>6</v>
      </c>
      <c r="W126" s="5" t="s">
        <v>191</v>
      </c>
      <c r="X126">
        <v>1</v>
      </c>
      <c r="Y126">
        <v>53</v>
      </c>
      <c r="Z126">
        <v>2</v>
      </c>
      <c r="AB126">
        <v>9</v>
      </c>
      <c r="AC126">
        <v>8</v>
      </c>
      <c r="AH126">
        <v>2</v>
      </c>
      <c r="AI126">
        <v>1</v>
      </c>
      <c r="AJ126">
        <v>72</v>
      </c>
      <c r="AL126">
        <v>4</v>
      </c>
      <c r="AO126">
        <v>13</v>
      </c>
      <c r="AP126">
        <v>23</v>
      </c>
      <c r="AQ126">
        <v>26</v>
      </c>
      <c r="AS126">
        <v>50</v>
      </c>
      <c r="AT126">
        <v>23</v>
      </c>
      <c r="AU126">
        <v>1</v>
      </c>
      <c r="AV126">
        <v>14</v>
      </c>
      <c r="AW126">
        <v>4</v>
      </c>
      <c r="AY126">
        <v>74</v>
      </c>
      <c r="AZ126">
        <v>17</v>
      </c>
      <c r="BB126">
        <v>19</v>
      </c>
      <c r="BC126">
        <v>4</v>
      </c>
      <c r="BF126">
        <v>8</v>
      </c>
      <c r="BI126">
        <v>60</v>
      </c>
      <c r="BL126">
        <v>12</v>
      </c>
      <c r="BM126">
        <v>32</v>
      </c>
      <c r="BO126">
        <v>3</v>
      </c>
      <c r="BP126">
        <v>5</v>
      </c>
      <c r="BQ126">
        <v>12</v>
      </c>
      <c r="BT126">
        <v>1</v>
      </c>
      <c r="BX126">
        <v>7</v>
      </c>
      <c r="BZ126">
        <v>5</v>
      </c>
      <c r="CD126">
        <v>3</v>
      </c>
      <c r="CE126">
        <v>14</v>
      </c>
      <c r="CF126">
        <v>582</v>
      </c>
    </row>
    <row r="127" spans="18:84">
      <c r="R127" t="s">
        <v>3</v>
      </c>
      <c r="S127" t="s">
        <v>129</v>
      </c>
      <c r="T127" t="s">
        <v>232</v>
      </c>
      <c r="U127">
        <v>6</v>
      </c>
      <c r="W127" s="5" t="s">
        <v>401</v>
      </c>
      <c r="AC127">
        <v>1</v>
      </c>
      <c r="AK127">
        <v>1</v>
      </c>
      <c r="CE127">
        <v>1</v>
      </c>
      <c r="CF127">
        <v>3</v>
      </c>
    </row>
    <row r="128" spans="18:84">
      <c r="R128" t="s">
        <v>3</v>
      </c>
      <c r="S128" t="s">
        <v>129</v>
      </c>
      <c r="T128" t="s">
        <v>236</v>
      </c>
      <c r="U128">
        <v>6</v>
      </c>
      <c r="W128" s="5" t="s">
        <v>275</v>
      </c>
      <c r="AA128">
        <v>9</v>
      </c>
      <c r="AC128">
        <v>2</v>
      </c>
      <c r="AE128">
        <v>20</v>
      </c>
      <c r="BV128">
        <v>4</v>
      </c>
      <c r="BW128">
        <v>8</v>
      </c>
      <c r="CD128">
        <v>8</v>
      </c>
      <c r="CF128">
        <v>51</v>
      </c>
    </row>
    <row r="129" spans="18:84">
      <c r="R129" t="s">
        <v>3</v>
      </c>
      <c r="S129" t="s">
        <v>129</v>
      </c>
      <c r="T129" t="s">
        <v>241</v>
      </c>
      <c r="U129">
        <v>6</v>
      </c>
      <c r="W129" s="5" t="s">
        <v>276</v>
      </c>
      <c r="AC129">
        <v>1</v>
      </c>
      <c r="AK129">
        <v>1</v>
      </c>
      <c r="BC129">
        <v>1</v>
      </c>
      <c r="CE129">
        <v>1</v>
      </c>
      <c r="CF129">
        <v>4</v>
      </c>
    </row>
    <row r="130" spans="18:84">
      <c r="R130" t="s">
        <v>3</v>
      </c>
      <c r="S130" t="s">
        <v>129</v>
      </c>
      <c r="T130" t="s">
        <v>404</v>
      </c>
      <c r="U130">
        <v>5</v>
      </c>
      <c r="W130" s="5" t="s">
        <v>402</v>
      </c>
      <c r="AC130">
        <v>2</v>
      </c>
      <c r="CF130">
        <v>2</v>
      </c>
    </row>
    <row r="131" spans="18:84">
      <c r="R131" t="s">
        <v>3</v>
      </c>
      <c r="S131" t="s">
        <v>129</v>
      </c>
      <c r="T131" t="s">
        <v>412</v>
      </c>
      <c r="U131">
        <v>5</v>
      </c>
      <c r="W131" s="5" t="s">
        <v>277</v>
      </c>
      <c r="AK131">
        <v>14</v>
      </c>
      <c r="AT131">
        <v>2</v>
      </c>
      <c r="BW131">
        <v>5</v>
      </c>
      <c r="CD131">
        <v>11</v>
      </c>
      <c r="CF131">
        <v>32</v>
      </c>
    </row>
    <row r="132" spans="18:84">
      <c r="R132" t="s">
        <v>3</v>
      </c>
      <c r="S132" t="s">
        <v>129</v>
      </c>
      <c r="T132" t="s">
        <v>195</v>
      </c>
      <c r="U132">
        <v>5</v>
      </c>
      <c r="W132" s="5" t="s">
        <v>279</v>
      </c>
      <c r="AL132">
        <v>1</v>
      </c>
      <c r="CF132">
        <v>1</v>
      </c>
    </row>
    <row r="133" spans="18:84">
      <c r="R133" t="s">
        <v>3</v>
      </c>
      <c r="S133" t="s">
        <v>129</v>
      </c>
      <c r="T133" t="s">
        <v>212</v>
      </c>
      <c r="U133">
        <v>5</v>
      </c>
      <c r="W133" s="5" t="s">
        <v>318</v>
      </c>
      <c r="AK133">
        <v>1</v>
      </c>
      <c r="CF133">
        <v>1</v>
      </c>
    </row>
    <row r="134" spans="18:84">
      <c r="R134" t="s">
        <v>3</v>
      </c>
      <c r="S134" t="s">
        <v>129</v>
      </c>
      <c r="T134" t="s">
        <v>238</v>
      </c>
      <c r="U134">
        <v>5</v>
      </c>
      <c r="W134" s="5" t="s">
        <v>403</v>
      </c>
      <c r="AC134">
        <v>28</v>
      </c>
      <c r="BT134">
        <v>1</v>
      </c>
      <c r="CD134">
        <v>3</v>
      </c>
      <c r="CF134">
        <v>32</v>
      </c>
    </row>
    <row r="135" spans="18:84">
      <c r="R135" t="s">
        <v>3</v>
      </c>
      <c r="S135" t="s">
        <v>129</v>
      </c>
      <c r="T135" t="s">
        <v>372</v>
      </c>
      <c r="U135">
        <v>4</v>
      </c>
      <c r="W135" s="5" t="s">
        <v>404</v>
      </c>
      <c r="AC135">
        <v>5</v>
      </c>
      <c r="AK135">
        <v>2</v>
      </c>
      <c r="AT135">
        <v>1</v>
      </c>
      <c r="BT135">
        <v>3</v>
      </c>
      <c r="BW135">
        <v>1</v>
      </c>
      <c r="CE135">
        <v>1</v>
      </c>
      <c r="CF135">
        <v>13</v>
      </c>
    </row>
    <row r="136" spans="18:84">
      <c r="R136" t="s">
        <v>3</v>
      </c>
      <c r="S136" t="s">
        <v>129</v>
      </c>
      <c r="T136" t="s">
        <v>328</v>
      </c>
      <c r="U136">
        <v>3</v>
      </c>
      <c r="W136" s="5" t="s">
        <v>280</v>
      </c>
      <c r="AC136">
        <v>6</v>
      </c>
      <c r="AK136">
        <v>7</v>
      </c>
      <c r="BC136">
        <v>2</v>
      </c>
      <c r="BW136">
        <v>7</v>
      </c>
      <c r="CD136">
        <v>12</v>
      </c>
      <c r="CE136">
        <v>47</v>
      </c>
      <c r="CF136">
        <v>81</v>
      </c>
    </row>
    <row r="137" spans="18:84">
      <c r="R137" t="s">
        <v>3</v>
      </c>
      <c r="S137" t="s">
        <v>129</v>
      </c>
      <c r="T137" t="s">
        <v>319</v>
      </c>
      <c r="U137">
        <v>3</v>
      </c>
      <c r="W137" s="5" t="s">
        <v>405</v>
      </c>
      <c r="CD137">
        <v>1</v>
      </c>
      <c r="CF137">
        <v>1</v>
      </c>
    </row>
    <row r="138" spans="18:84">
      <c r="R138" t="s">
        <v>3</v>
      </c>
      <c r="S138" t="s">
        <v>129</v>
      </c>
      <c r="T138" t="s">
        <v>210</v>
      </c>
      <c r="U138">
        <v>3</v>
      </c>
      <c r="W138" s="5" t="s">
        <v>319</v>
      </c>
      <c r="AC138">
        <v>3</v>
      </c>
      <c r="AK138">
        <v>4</v>
      </c>
      <c r="CF138">
        <v>7</v>
      </c>
    </row>
    <row r="139" spans="18:84">
      <c r="R139" t="s">
        <v>3</v>
      </c>
      <c r="S139" t="s">
        <v>129</v>
      </c>
      <c r="T139" t="s">
        <v>382</v>
      </c>
      <c r="U139">
        <v>3</v>
      </c>
      <c r="W139" s="5" t="s">
        <v>281</v>
      </c>
      <c r="AA139">
        <v>8</v>
      </c>
      <c r="AB139">
        <v>8</v>
      </c>
      <c r="AC139">
        <v>303</v>
      </c>
      <c r="AD139">
        <v>6</v>
      </c>
      <c r="AJ139">
        <v>6</v>
      </c>
      <c r="AK139">
        <v>41</v>
      </c>
      <c r="AL139">
        <v>22</v>
      </c>
      <c r="AM139">
        <v>17</v>
      </c>
      <c r="AP139">
        <v>13</v>
      </c>
      <c r="AQ139">
        <v>155</v>
      </c>
      <c r="AR139">
        <v>12</v>
      </c>
      <c r="AS139">
        <v>83</v>
      </c>
      <c r="AT139">
        <v>18</v>
      </c>
      <c r="AU139">
        <v>9</v>
      </c>
      <c r="AV139">
        <v>22</v>
      </c>
      <c r="AX139">
        <v>3</v>
      </c>
      <c r="AY139">
        <v>45</v>
      </c>
      <c r="BA139">
        <v>117</v>
      </c>
      <c r="BC139">
        <v>22</v>
      </c>
      <c r="BE139">
        <v>11</v>
      </c>
      <c r="BG139">
        <v>18</v>
      </c>
      <c r="BI139">
        <v>237</v>
      </c>
      <c r="BJ139">
        <v>6</v>
      </c>
      <c r="BK139">
        <v>12</v>
      </c>
      <c r="BL139">
        <v>106</v>
      </c>
      <c r="BM139">
        <v>50</v>
      </c>
      <c r="BN139">
        <v>1</v>
      </c>
      <c r="BO139">
        <v>4</v>
      </c>
      <c r="BQ139">
        <v>1</v>
      </c>
      <c r="BT139">
        <v>107</v>
      </c>
      <c r="BW139">
        <v>6</v>
      </c>
      <c r="BX139">
        <v>42</v>
      </c>
      <c r="BY139">
        <v>1</v>
      </c>
      <c r="BZ139">
        <v>5</v>
      </c>
      <c r="CA139">
        <v>16</v>
      </c>
      <c r="CC139">
        <v>19</v>
      </c>
      <c r="CD139">
        <v>5</v>
      </c>
      <c r="CE139">
        <v>4</v>
      </c>
      <c r="CF139">
        <v>1561</v>
      </c>
    </row>
    <row r="140" spans="18:84">
      <c r="R140" t="s">
        <v>3</v>
      </c>
      <c r="S140" t="s">
        <v>129</v>
      </c>
      <c r="T140" t="s">
        <v>314</v>
      </c>
      <c r="U140">
        <v>3</v>
      </c>
      <c r="W140" s="5" t="s">
        <v>282</v>
      </c>
      <c r="AA140">
        <v>8</v>
      </c>
      <c r="AC140">
        <v>23</v>
      </c>
      <c r="AF140">
        <v>2</v>
      </c>
      <c r="AI140">
        <v>8</v>
      </c>
      <c r="AK140">
        <v>15</v>
      </c>
      <c r="AL140">
        <v>15</v>
      </c>
      <c r="AQ140">
        <v>6</v>
      </c>
      <c r="AR140">
        <v>4</v>
      </c>
      <c r="AS140">
        <v>2</v>
      </c>
      <c r="AT140">
        <v>14</v>
      </c>
      <c r="AU140">
        <v>9</v>
      </c>
      <c r="AW140">
        <v>1</v>
      </c>
      <c r="AY140">
        <v>32</v>
      </c>
      <c r="AZ140">
        <v>15</v>
      </c>
      <c r="BC140">
        <v>3</v>
      </c>
      <c r="BE140">
        <v>2</v>
      </c>
      <c r="BH140">
        <v>5</v>
      </c>
      <c r="BI140">
        <v>17</v>
      </c>
      <c r="BL140">
        <v>11</v>
      </c>
      <c r="BM140">
        <v>10</v>
      </c>
      <c r="BN140">
        <v>2</v>
      </c>
      <c r="BT140">
        <v>9</v>
      </c>
      <c r="BY140">
        <v>2</v>
      </c>
      <c r="CC140">
        <v>3</v>
      </c>
      <c r="CD140">
        <v>9</v>
      </c>
      <c r="CE140">
        <v>18</v>
      </c>
      <c r="CF140">
        <v>245</v>
      </c>
    </row>
    <row r="141" spans="18:84">
      <c r="R141" t="s">
        <v>3</v>
      </c>
      <c r="S141" t="s">
        <v>129</v>
      </c>
      <c r="T141" t="s">
        <v>297</v>
      </c>
      <c r="U141">
        <v>3</v>
      </c>
      <c r="W141" s="5" t="s">
        <v>283</v>
      </c>
      <c r="Y141">
        <v>1</v>
      </c>
      <c r="AA141">
        <v>5</v>
      </c>
      <c r="AC141">
        <v>57</v>
      </c>
      <c r="AF141">
        <v>23</v>
      </c>
      <c r="AI141">
        <v>23</v>
      </c>
      <c r="AK141">
        <v>3</v>
      </c>
      <c r="AL141">
        <v>12</v>
      </c>
      <c r="AO141">
        <v>49</v>
      </c>
      <c r="AQ141">
        <v>4</v>
      </c>
      <c r="AR141">
        <v>14</v>
      </c>
      <c r="AT141">
        <v>31</v>
      </c>
      <c r="AU141">
        <v>24</v>
      </c>
      <c r="AW141">
        <v>3</v>
      </c>
      <c r="AY141">
        <v>43</v>
      </c>
      <c r="AZ141">
        <v>40</v>
      </c>
      <c r="BA141">
        <v>4</v>
      </c>
      <c r="BB141">
        <v>40</v>
      </c>
      <c r="BC141">
        <v>4</v>
      </c>
      <c r="BD141">
        <v>4</v>
      </c>
      <c r="BE141">
        <v>8</v>
      </c>
      <c r="BF141">
        <v>1</v>
      </c>
      <c r="BH141">
        <v>3</v>
      </c>
      <c r="BI141">
        <v>23</v>
      </c>
      <c r="BL141">
        <v>4</v>
      </c>
      <c r="BM141">
        <v>20</v>
      </c>
      <c r="BN141">
        <v>4</v>
      </c>
      <c r="BS141">
        <v>8</v>
      </c>
      <c r="BT141">
        <v>50</v>
      </c>
      <c r="BU141">
        <v>2</v>
      </c>
      <c r="BX141">
        <v>3</v>
      </c>
      <c r="CB141">
        <v>25</v>
      </c>
      <c r="CC141">
        <v>23</v>
      </c>
      <c r="CD141">
        <v>16</v>
      </c>
      <c r="CE141">
        <v>26</v>
      </c>
      <c r="CF141">
        <v>600</v>
      </c>
    </row>
    <row r="142" spans="18:84">
      <c r="R142" t="s">
        <v>3</v>
      </c>
      <c r="S142" t="s">
        <v>129</v>
      </c>
      <c r="T142" t="s">
        <v>270</v>
      </c>
      <c r="U142">
        <v>2</v>
      </c>
      <c r="W142" s="5" t="s">
        <v>408</v>
      </c>
      <c r="BC142">
        <v>1</v>
      </c>
      <c r="BM142">
        <v>1</v>
      </c>
      <c r="CF142">
        <v>2</v>
      </c>
    </row>
    <row r="143" spans="18:84">
      <c r="R143" t="s">
        <v>3</v>
      </c>
      <c r="S143" t="s">
        <v>129</v>
      </c>
      <c r="T143" t="s">
        <v>257</v>
      </c>
      <c r="U143">
        <v>2</v>
      </c>
      <c r="W143" s="5" t="s">
        <v>416</v>
      </c>
      <c r="AK143">
        <v>1</v>
      </c>
      <c r="CE143">
        <v>1</v>
      </c>
      <c r="CF143">
        <v>2</v>
      </c>
    </row>
    <row r="144" spans="18:84">
      <c r="R144" t="s">
        <v>3</v>
      </c>
      <c r="S144" t="s">
        <v>129</v>
      </c>
      <c r="T144" t="s">
        <v>242</v>
      </c>
      <c r="U144">
        <v>2</v>
      </c>
      <c r="W144" s="5" t="s">
        <v>284</v>
      </c>
      <c r="AF144">
        <v>22</v>
      </c>
      <c r="AK144">
        <v>1</v>
      </c>
      <c r="AQ144">
        <v>1</v>
      </c>
      <c r="AV144">
        <v>31</v>
      </c>
      <c r="BI144">
        <v>4</v>
      </c>
      <c r="CF144">
        <v>59</v>
      </c>
    </row>
    <row r="145" spans="18:84">
      <c r="R145" t="s">
        <v>3</v>
      </c>
      <c r="S145" t="s">
        <v>129</v>
      </c>
      <c r="T145" t="s">
        <v>267</v>
      </c>
      <c r="U145">
        <v>2</v>
      </c>
      <c r="W145" s="5" t="s">
        <v>285</v>
      </c>
      <c r="Y145">
        <v>39</v>
      </c>
      <c r="AA145">
        <v>27</v>
      </c>
      <c r="AB145">
        <v>9</v>
      </c>
      <c r="AC145">
        <v>887</v>
      </c>
      <c r="AD145">
        <v>1</v>
      </c>
      <c r="AE145">
        <v>68</v>
      </c>
      <c r="AF145">
        <v>331</v>
      </c>
      <c r="AH145">
        <v>20</v>
      </c>
      <c r="AJ145">
        <v>38</v>
      </c>
      <c r="AK145">
        <v>92</v>
      </c>
      <c r="AL145">
        <v>23</v>
      </c>
      <c r="AO145">
        <v>1</v>
      </c>
      <c r="AP145">
        <v>4</v>
      </c>
      <c r="AQ145">
        <v>57</v>
      </c>
      <c r="AR145">
        <v>136</v>
      </c>
      <c r="AS145">
        <v>129</v>
      </c>
      <c r="AT145">
        <v>58</v>
      </c>
      <c r="AU145">
        <v>55</v>
      </c>
      <c r="AV145">
        <v>76</v>
      </c>
      <c r="AW145">
        <v>21</v>
      </c>
      <c r="AX145">
        <v>4</v>
      </c>
      <c r="AY145">
        <v>149</v>
      </c>
      <c r="BA145">
        <v>28</v>
      </c>
      <c r="BB145">
        <v>231</v>
      </c>
      <c r="BC145">
        <v>14</v>
      </c>
      <c r="BD145">
        <v>9</v>
      </c>
      <c r="BE145">
        <v>18</v>
      </c>
      <c r="BF145">
        <v>7</v>
      </c>
      <c r="BG145">
        <v>10</v>
      </c>
      <c r="BI145">
        <v>316</v>
      </c>
      <c r="BJ145">
        <v>33</v>
      </c>
      <c r="BL145">
        <v>131</v>
      </c>
      <c r="BM145">
        <v>174</v>
      </c>
      <c r="BN145">
        <v>40</v>
      </c>
      <c r="BO145">
        <v>4</v>
      </c>
      <c r="BQ145">
        <v>24</v>
      </c>
      <c r="BR145">
        <v>60</v>
      </c>
      <c r="BS145">
        <v>60</v>
      </c>
      <c r="BT145">
        <v>1011</v>
      </c>
      <c r="BU145">
        <v>29</v>
      </c>
      <c r="BV145">
        <v>3</v>
      </c>
      <c r="BW145">
        <v>9</v>
      </c>
      <c r="BX145">
        <v>48</v>
      </c>
      <c r="BZ145">
        <v>2</v>
      </c>
      <c r="CB145">
        <v>120</v>
      </c>
      <c r="CC145">
        <v>129</v>
      </c>
      <c r="CD145">
        <v>36</v>
      </c>
      <c r="CE145">
        <v>106</v>
      </c>
      <c r="CF145">
        <v>4877</v>
      </c>
    </row>
    <row r="146" spans="18:84">
      <c r="R146" t="s">
        <v>3</v>
      </c>
      <c r="S146" t="s">
        <v>129</v>
      </c>
      <c r="T146" t="s">
        <v>208</v>
      </c>
      <c r="U146">
        <v>2</v>
      </c>
      <c r="W146" s="5" t="s">
        <v>286</v>
      </c>
      <c r="AC146">
        <v>1</v>
      </c>
      <c r="AK146">
        <v>14</v>
      </c>
      <c r="AW146">
        <v>1</v>
      </c>
      <c r="AY146">
        <v>3</v>
      </c>
      <c r="BC146">
        <v>6</v>
      </c>
      <c r="BY146">
        <v>1</v>
      </c>
      <c r="CD146">
        <v>1</v>
      </c>
      <c r="CE146">
        <v>16</v>
      </c>
      <c r="CF146">
        <v>43</v>
      </c>
    </row>
    <row r="147" spans="18:84">
      <c r="R147" t="s">
        <v>3</v>
      </c>
      <c r="S147" t="s">
        <v>129</v>
      </c>
      <c r="T147" t="s">
        <v>192</v>
      </c>
      <c r="U147">
        <v>2</v>
      </c>
      <c r="W147" s="5" t="s">
        <v>287</v>
      </c>
      <c r="AC147">
        <v>2</v>
      </c>
      <c r="AK147">
        <v>6</v>
      </c>
      <c r="AQ147">
        <v>1</v>
      </c>
      <c r="AT147">
        <v>1</v>
      </c>
      <c r="BM147">
        <v>1</v>
      </c>
      <c r="BT147">
        <v>1</v>
      </c>
      <c r="BW147">
        <v>2</v>
      </c>
      <c r="CD147">
        <v>1</v>
      </c>
      <c r="CF147">
        <v>15</v>
      </c>
    </row>
    <row r="148" spans="18:84">
      <c r="R148" t="s">
        <v>3</v>
      </c>
      <c r="S148" t="s">
        <v>129</v>
      </c>
      <c r="T148" t="s">
        <v>290</v>
      </c>
      <c r="U148">
        <v>2</v>
      </c>
      <c r="W148" s="5" t="s">
        <v>409</v>
      </c>
      <c r="BM148">
        <v>2</v>
      </c>
      <c r="BW148">
        <v>1</v>
      </c>
      <c r="CD148">
        <v>1</v>
      </c>
      <c r="CF148">
        <v>4</v>
      </c>
    </row>
    <row r="149" spans="18:84">
      <c r="R149" t="s">
        <v>3</v>
      </c>
      <c r="S149" t="s">
        <v>129</v>
      </c>
      <c r="T149" t="s">
        <v>229</v>
      </c>
      <c r="U149">
        <v>2</v>
      </c>
      <c r="W149" s="5" t="s">
        <v>288</v>
      </c>
      <c r="BL149">
        <v>1</v>
      </c>
      <c r="CF149">
        <v>1</v>
      </c>
    </row>
    <row r="150" spans="18:84">
      <c r="R150" t="s">
        <v>3</v>
      </c>
      <c r="S150" t="s">
        <v>129</v>
      </c>
      <c r="T150" t="s">
        <v>371</v>
      </c>
      <c r="U150">
        <v>2</v>
      </c>
      <c r="W150" s="5" t="s">
        <v>289</v>
      </c>
      <c r="Y150">
        <v>11</v>
      </c>
      <c r="AC150">
        <v>81</v>
      </c>
      <c r="AI150">
        <v>15</v>
      </c>
      <c r="AJ150">
        <v>22</v>
      </c>
      <c r="AK150">
        <v>6</v>
      </c>
      <c r="AL150">
        <v>26</v>
      </c>
      <c r="AQ150">
        <v>32</v>
      </c>
      <c r="AS150">
        <v>94</v>
      </c>
      <c r="AT150">
        <v>66</v>
      </c>
      <c r="AU150">
        <v>3</v>
      </c>
      <c r="AV150">
        <v>18</v>
      </c>
      <c r="AY150">
        <v>1</v>
      </c>
      <c r="AZ150">
        <v>15</v>
      </c>
      <c r="BA150">
        <v>74</v>
      </c>
      <c r="BB150">
        <v>18</v>
      </c>
      <c r="BC150">
        <v>9</v>
      </c>
      <c r="BD150">
        <v>19</v>
      </c>
      <c r="BF150">
        <v>5</v>
      </c>
      <c r="BH150">
        <v>1</v>
      </c>
      <c r="BI150">
        <v>63</v>
      </c>
      <c r="BL150">
        <v>16</v>
      </c>
      <c r="BM150">
        <v>14</v>
      </c>
      <c r="BP150">
        <v>3</v>
      </c>
      <c r="BS150">
        <v>3</v>
      </c>
      <c r="BT150">
        <v>61</v>
      </c>
      <c r="BV150">
        <v>3</v>
      </c>
      <c r="BX150">
        <v>4</v>
      </c>
      <c r="CC150">
        <v>12</v>
      </c>
      <c r="CD150">
        <v>8</v>
      </c>
      <c r="CE150">
        <v>16</v>
      </c>
      <c r="CF150">
        <v>719</v>
      </c>
    </row>
    <row r="151" spans="18:84">
      <c r="R151" t="s">
        <v>3</v>
      </c>
      <c r="S151" t="s">
        <v>129</v>
      </c>
      <c r="T151" t="s">
        <v>336</v>
      </c>
      <c r="U151">
        <v>2</v>
      </c>
      <c r="W151" s="5" t="s">
        <v>412</v>
      </c>
      <c r="AC151">
        <v>5</v>
      </c>
      <c r="CF151">
        <v>5</v>
      </c>
    </row>
    <row r="152" spans="18:84">
      <c r="R152" t="s">
        <v>3</v>
      </c>
      <c r="S152" t="s">
        <v>129</v>
      </c>
      <c r="T152" t="s">
        <v>398</v>
      </c>
      <c r="U152">
        <v>2</v>
      </c>
      <c r="W152" s="5" t="s">
        <v>290</v>
      </c>
      <c r="Y152">
        <v>2</v>
      </c>
      <c r="AC152">
        <v>2</v>
      </c>
      <c r="AF152">
        <v>92</v>
      </c>
      <c r="AK152">
        <v>11</v>
      </c>
      <c r="AL152">
        <v>7</v>
      </c>
      <c r="AV152">
        <v>73</v>
      </c>
      <c r="AY152">
        <v>17</v>
      </c>
      <c r="AZ152">
        <v>77</v>
      </c>
      <c r="BC152">
        <v>2</v>
      </c>
      <c r="BI152">
        <v>16</v>
      </c>
      <c r="BM152">
        <v>9</v>
      </c>
      <c r="BP152">
        <v>5</v>
      </c>
      <c r="BT152">
        <v>2</v>
      </c>
      <c r="BV152">
        <v>4</v>
      </c>
      <c r="BX152">
        <v>2</v>
      </c>
      <c r="CC152">
        <v>79</v>
      </c>
      <c r="CE152">
        <v>16</v>
      </c>
      <c r="CF152">
        <v>416</v>
      </c>
    </row>
    <row r="153" spans="18:84">
      <c r="R153" t="s">
        <v>3</v>
      </c>
      <c r="S153" t="s">
        <v>129</v>
      </c>
      <c r="T153" t="s">
        <v>338</v>
      </c>
      <c r="U153">
        <v>2</v>
      </c>
      <c r="W153" s="5" t="s">
        <v>414</v>
      </c>
      <c r="AC153">
        <v>1</v>
      </c>
      <c r="CF153">
        <v>1</v>
      </c>
    </row>
    <row r="154" spans="18:84">
      <c r="R154" t="s">
        <v>3</v>
      </c>
      <c r="S154" t="s">
        <v>129</v>
      </c>
      <c r="T154" t="s">
        <v>352</v>
      </c>
      <c r="U154">
        <v>2</v>
      </c>
      <c r="W154" s="5" t="s">
        <v>291</v>
      </c>
      <c r="BA154">
        <v>14</v>
      </c>
      <c r="BT154">
        <v>7</v>
      </c>
      <c r="CF154">
        <v>21</v>
      </c>
    </row>
    <row r="155" spans="18:84">
      <c r="R155" t="s">
        <v>3</v>
      </c>
      <c r="S155" t="s">
        <v>129</v>
      </c>
      <c r="T155" t="s">
        <v>346</v>
      </c>
      <c r="U155">
        <v>2</v>
      </c>
      <c r="W155" s="5" t="s">
        <v>1188</v>
      </c>
      <c r="X155">
        <v>1</v>
      </c>
      <c r="Y155">
        <v>403</v>
      </c>
      <c r="Z155">
        <v>4</v>
      </c>
      <c r="AA155">
        <v>290</v>
      </c>
      <c r="AB155">
        <v>152</v>
      </c>
      <c r="AC155">
        <v>3787</v>
      </c>
      <c r="AD155">
        <v>171</v>
      </c>
      <c r="AE155">
        <v>336</v>
      </c>
      <c r="AF155">
        <v>1125</v>
      </c>
      <c r="AG155">
        <v>2</v>
      </c>
      <c r="AH155">
        <v>72</v>
      </c>
      <c r="AI155">
        <v>460</v>
      </c>
      <c r="AJ155">
        <v>340</v>
      </c>
      <c r="AK155">
        <v>912</v>
      </c>
      <c r="AL155">
        <v>1281</v>
      </c>
      <c r="AM155">
        <v>18</v>
      </c>
      <c r="AN155">
        <v>8</v>
      </c>
      <c r="AO155">
        <v>800</v>
      </c>
      <c r="AP155">
        <v>136</v>
      </c>
      <c r="AQ155">
        <v>1188</v>
      </c>
      <c r="AR155">
        <v>440</v>
      </c>
      <c r="AS155">
        <v>1025</v>
      </c>
      <c r="AT155">
        <v>1714</v>
      </c>
      <c r="AU155">
        <v>340</v>
      </c>
      <c r="AV155">
        <v>1443</v>
      </c>
      <c r="AW155">
        <v>106</v>
      </c>
      <c r="AX155">
        <v>11</v>
      </c>
      <c r="AY155">
        <v>2038</v>
      </c>
      <c r="AZ155">
        <v>1122</v>
      </c>
      <c r="BA155">
        <v>1482</v>
      </c>
      <c r="BB155">
        <v>1401</v>
      </c>
      <c r="BC155">
        <v>563</v>
      </c>
      <c r="BD155">
        <v>211</v>
      </c>
      <c r="BE155">
        <v>197</v>
      </c>
      <c r="BF155">
        <v>153</v>
      </c>
      <c r="BG155">
        <v>53</v>
      </c>
      <c r="BH155">
        <v>134</v>
      </c>
      <c r="BI155">
        <v>2770</v>
      </c>
      <c r="BJ155">
        <v>89</v>
      </c>
      <c r="BK155">
        <v>74</v>
      </c>
      <c r="BL155">
        <v>1156</v>
      </c>
      <c r="BM155">
        <v>1122</v>
      </c>
      <c r="BN155">
        <v>294</v>
      </c>
      <c r="BO155">
        <v>23</v>
      </c>
      <c r="BP155">
        <v>203</v>
      </c>
      <c r="BQ155">
        <v>91</v>
      </c>
      <c r="BR155">
        <v>179</v>
      </c>
      <c r="BS155">
        <v>549</v>
      </c>
      <c r="BT155">
        <v>2987</v>
      </c>
      <c r="BU155">
        <v>216</v>
      </c>
      <c r="BV155">
        <v>184</v>
      </c>
      <c r="BW155">
        <v>144</v>
      </c>
      <c r="BX155">
        <v>286</v>
      </c>
      <c r="BY155">
        <v>30</v>
      </c>
      <c r="BZ155">
        <v>30</v>
      </c>
      <c r="CA155">
        <v>46</v>
      </c>
      <c r="CB155">
        <v>1008</v>
      </c>
      <c r="CC155">
        <v>1070</v>
      </c>
      <c r="CD155">
        <v>658</v>
      </c>
      <c r="CE155">
        <v>1285</v>
      </c>
      <c r="CF155">
        <v>38413</v>
      </c>
    </row>
    <row r="156" spans="18:84">
      <c r="R156" t="s">
        <v>3</v>
      </c>
      <c r="S156" t="s">
        <v>129</v>
      </c>
      <c r="T156" t="s">
        <v>402</v>
      </c>
      <c r="U156">
        <v>2</v>
      </c>
    </row>
    <row r="157" spans="18:84">
      <c r="R157" t="s">
        <v>3</v>
      </c>
      <c r="S157" t="s">
        <v>129</v>
      </c>
      <c r="T157" t="s">
        <v>287</v>
      </c>
      <c r="U157">
        <v>2</v>
      </c>
    </row>
    <row r="158" spans="18:84">
      <c r="R158" t="s">
        <v>3</v>
      </c>
      <c r="S158" t="s">
        <v>129</v>
      </c>
      <c r="T158" t="s">
        <v>275</v>
      </c>
      <c r="U158">
        <v>2</v>
      </c>
    </row>
    <row r="159" spans="18:84">
      <c r="R159" t="s">
        <v>3</v>
      </c>
      <c r="S159" t="s">
        <v>129</v>
      </c>
      <c r="T159" t="s">
        <v>230</v>
      </c>
      <c r="U159">
        <v>2</v>
      </c>
    </row>
    <row r="160" spans="18:84">
      <c r="R160" t="s">
        <v>3</v>
      </c>
      <c r="S160" t="s">
        <v>129</v>
      </c>
      <c r="T160" t="s">
        <v>348</v>
      </c>
      <c r="U160">
        <v>1</v>
      </c>
    </row>
    <row r="161" spans="18:21">
      <c r="R161" t="s">
        <v>3</v>
      </c>
      <c r="S161" t="s">
        <v>129</v>
      </c>
      <c r="T161" t="s">
        <v>303</v>
      </c>
      <c r="U161">
        <v>1</v>
      </c>
    </row>
    <row r="162" spans="18:21">
      <c r="R162" t="s">
        <v>3</v>
      </c>
      <c r="S162" t="s">
        <v>129</v>
      </c>
      <c r="T162" t="s">
        <v>321</v>
      </c>
      <c r="U162">
        <v>1</v>
      </c>
    </row>
    <row r="163" spans="18:21">
      <c r="R163" t="s">
        <v>3</v>
      </c>
      <c r="S163" t="s">
        <v>129</v>
      </c>
      <c r="T163" t="s">
        <v>231</v>
      </c>
      <c r="U163">
        <v>1</v>
      </c>
    </row>
    <row r="164" spans="18:21">
      <c r="R164" t="s">
        <v>3</v>
      </c>
      <c r="S164" t="s">
        <v>129</v>
      </c>
      <c r="T164" t="s">
        <v>227</v>
      </c>
      <c r="U164">
        <v>1</v>
      </c>
    </row>
    <row r="165" spans="18:21">
      <c r="R165" t="s">
        <v>3</v>
      </c>
      <c r="S165" t="s">
        <v>129</v>
      </c>
      <c r="T165" t="s">
        <v>329</v>
      </c>
      <c r="U165">
        <v>1</v>
      </c>
    </row>
    <row r="166" spans="18:21">
      <c r="R166" t="s">
        <v>3</v>
      </c>
      <c r="S166" t="s">
        <v>129</v>
      </c>
      <c r="T166" t="s">
        <v>316</v>
      </c>
      <c r="U166">
        <v>1</v>
      </c>
    </row>
    <row r="167" spans="18:21">
      <c r="R167" t="s">
        <v>3</v>
      </c>
      <c r="S167" t="s">
        <v>129</v>
      </c>
      <c r="T167" t="s">
        <v>356</v>
      </c>
      <c r="U167">
        <v>1</v>
      </c>
    </row>
    <row r="168" spans="18:21">
      <c r="R168" t="s">
        <v>3</v>
      </c>
      <c r="S168" t="s">
        <v>129</v>
      </c>
      <c r="T168" t="s">
        <v>260</v>
      </c>
      <c r="U168">
        <v>1</v>
      </c>
    </row>
    <row r="169" spans="18:21">
      <c r="R169" t="s">
        <v>3</v>
      </c>
      <c r="S169" t="s">
        <v>129</v>
      </c>
      <c r="T169" t="s">
        <v>264</v>
      </c>
      <c r="U169">
        <v>1</v>
      </c>
    </row>
    <row r="170" spans="18:21">
      <c r="R170" t="s">
        <v>3</v>
      </c>
      <c r="S170" t="s">
        <v>129</v>
      </c>
      <c r="T170" t="s">
        <v>344</v>
      </c>
      <c r="U170">
        <v>1</v>
      </c>
    </row>
    <row r="171" spans="18:21">
      <c r="R171" t="s">
        <v>3</v>
      </c>
      <c r="S171" t="s">
        <v>129</v>
      </c>
      <c r="T171" t="s">
        <v>286</v>
      </c>
      <c r="U171">
        <v>1</v>
      </c>
    </row>
    <row r="172" spans="18:21">
      <c r="R172" t="s">
        <v>3</v>
      </c>
      <c r="S172" t="s">
        <v>129</v>
      </c>
      <c r="T172" t="s">
        <v>414</v>
      </c>
      <c r="U172">
        <v>1</v>
      </c>
    </row>
    <row r="173" spans="18:21">
      <c r="R173" t="s">
        <v>3</v>
      </c>
      <c r="S173" t="s">
        <v>129</v>
      </c>
      <c r="T173" t="s">
        <v>265</v>
      </c>
      <c r="U173">
        <v>1</v>
      </c>
    </row>
    <row r="174" spans="18:21">
      <c r="R174" t="s">
        <v>3</v>
      </c>
      <c r="S174" t="s">
        <v>129</v>
      </c>
      <c r="T174" t="s">
        <v>401</v>
      </c>
      <c r="U174">
        <v>1</v>
      </c>
    </row>
    <row r="175" spans="18:21">
      <c r="R175" t="s">
        <v>3</v>
      </c>
      <c r="S175" t="s">
        <v>129</v>
      </c>
      <c r="T175" t="s">
        <v>276</v>
      </c>
      <c r="U175">
        <v>1</v>
      </c>
    </row>
    <row r="176" spans="18:21">
      <c r="R176" t="s">
        <v>3</v>
      </c>
      <c r="S176" t="s">
        <v>129</v>
      </c>
      <c r="T176" t="s">
        <v>399</v>
      </c>
      <c r="U176">
        <v>1</v>
      </c>
    </row>
    <row r="177" spans="18:21">
      <c r="R177" t="s">
        <v>3</v>
      </c>
      <c r="S177" t="s">
        <v>129</v>
      </c>
      <c r="T177" t="s">
        <v>333</v>
      </c>
      <c r="U177">
        <v>1</v>
      </c>
    </row>
    <row r="178" spans="18:21">
      <c r="R178" t="s">
        <v>3</v>
      </c>
      <c r="S178" t="s">
        <v>89</v>
      </c>
      <c r="T178" t="s">
        <v>209</v>
      </c>
      <c r="U178">
        <v>64</v>
      </c>
    </row>
    <row r="179" spans="18:21">
      <c r="R179" t="s">
        <v>3</v>
      </c>
      <c r="S179" t="s">
        <v>89</v>
      </c>
      <c r="T179" t="s">
        <v>270</v>
      </c>
      <c r="U179">
        <v>35</v>
      </c>
    </row>
    <row r="180" spans="18:21">
      <c r="R180" t="s">
        <v>3</v>
      </c>
      <c r="S180" t="s">
        <v>89</v>
      </c>
      <c r="T180" t="s">
        <v>301</v>
      </c>
      <c r="U180">
        <v>29</v>
      </c>
    </row>
    <row r="181" spans="18:21">
      <c r="R181" t="s">
        <v>3</v>
      </c>
      <c r="S181" t="s">
        <v>89</v>
      </c>
      <c r="T181" t="s">
        <v>309</v>
      </c>
      <c r="U181">
        <v>12</v>
      </c>
    </row>
    <row r="182" spans="18:21">
      <c r="R182" t="s">
        <v>3</v>
      </c>
      <c r="S182" t="s">
        <v>89</v>
      </c>
      <c r="T182" t="s">
        <v>216</v>
      </c>
      <c r="U182">
        <v>12</v>
      </c>
    </row>
    <row r="183" spans="18:21">
      <c r="R183" t="s">
        <v>3</v>
      </c>
      <c r="S183" t="s">
        <v>89</v>
      </c>
      <c r="T183" t="s">
        <v>281</v>
      </c>
      <c r="U183">
        <v>6</v>
      </c>
    </row>
    <row r="184" spans="18:21">
      <c r="R184" t="s">
        <v>3</v>
      </c>
      <c r="S184" t="s">
        <v>89</v>
      </c>
      <c r="T184" t="s">
        <v>235</v>
      </c>
      <c r="U184">
        <v>5</v>
      </c>
    </row>
    <row r="185" spans="18:21">
      <c r="R185" t="s">
        <v>3</v>
      </c>
      <c r="S185" t="s">
        <v>89</v>
      </c>
      <c r="T185" t="s">
        <v>251</v>
      </c>
      <c r="U185">
        <v>2</v>
      </c>
    </row>
    <row r="186" spans="18:21">
      <c r="R186" t="s">
        <v>3</v>
      </c>
      <c r="S186" t="s">
        <v>89</v>
      </c>
      <c r="T186" t="s">
        <v>230</v>
      </c>
      <c r="U186">
        <v>2</v>
      </c>
    </row>
    <row r="187" spans="18:21">
      <c r="R187" t="s">
        <v>3</v>
      </c>
      <c r="S187" t="s">
        <v>89</v>
      </c>
      <c r="T187" t="s">
        <v>262</v>
      </c>
      <c r="U187">
        <v>2</v>
      </c>
    </row>
    <row r="188" spans="18:21">
      <c r="R188" t="s">
        <v>3</v>
      </c>
      <c r="S188" t="s">
        <v>89</v>
      </c>
      <c r="T188" t="s">
        <v>285</v>
      </c>
      <c r="U188">
        <v>1</v>
      </c>
    </row>
    <row r="189" spans="18:21">
      <c r="R189" t="s">
        <v>3</v>
      </c>
      <c r="S189" t="s">
        <v>89</v>
      </c>
      <c r="T189" t="s">
        <v>272</v>
      </c>
      <c r="U189">
        <v>1</v>
      </c>
    </row>
    <row r="190" spans="18:21">
      <c r="R190" t="s">
        <v>3</v>
      </c>
      <c r="S190" t="s">
        <v>88</v>
      </c>
      <c r="T190" t="s">
        <v>296</v>
      </c>
      <c r="U190">
        <v>112</v>
      </c>
    </row>
    <row r="191" spans="18:21">
      <c r="R191" t="s">
        <v>3</v>
      </c>
      <c r="S191" t="s">
        <v>88</v>
      </c>
      <c r="T191" t="s">
        <v>285</v>
      </c>
      <c r="U191">
        <v>68</v>
      </c>
    </row>
    <row r="192" spans="18:21">
      <c r="R192" t="s">
        <v>3</v>
      </c>
      <c r="S192" t="s">
        <v>88</v>
      </c>
      <c r="T192" t="s">
        <v>235</v>
      </c>
      <c r="U192">
        <v>64</v>
      </c>
    </row>
    <row r="193" spans="18:21">
      <c r="R193" t="s">
        <v>3</v>
      </c>
      <c r="S193" t="s">
        <v>88</v>
      </c>
      <c r="T193" t="s">
        <v>270</v>
      </c>
      <c r="U193">
        <v>48</v>
      </c>
    </row>
    <row r="194" spans="18:21">
      <c r="R194" t="s">
        <v>3</v>
      </c>
      <c r="S194" t="s">
        <v>88</v>
      </c>
      <c r="T194" t="s">
        <v>197</v>
      </c>
      <c r="U194">
        <v>24</v>
      </c>
    </row>
    <row r="195" spans="18:21">
      <c r="R195" t="s">
        <v>3</v>
      </c>
      <c r="S195" t="s">
        <v>88</v>
      </c>
      <c r="T195" t="s">
        <v>275</v>
      </c>
      <c r="U195">
        <v>20</v>
      </c>
    </row>
    <row r="196" spans="18:21">
      <c r="R196" t="s">
        <v>3</v>
      </c>
      <c r="S196" t="s">
        <v>106</v>
      </c>
      <c r="T196" t="s">
        <v>285</v>
      </c>
      <c r="U196">
        <v>331</v>
      </c>
    </row>
    <row r="197" spans="18:21">
      <c r="R197" t="s">
        <v>3</v>
      </c>
      <c r="S197" t="s">
        <v>106</v>
      </c>
      <c r="T197" t="s">
        <v>271</v>
      </c>
      <c r="U197">
        <v>159</v>
      </c>
    </row>
    <row r="198" spans="18:21">
      <c r="R198" t="s">
        <v>3</v>
      </c>
      <c r="S198" t="s">
        <v>106</v>
      </c>
      <c r="T198" t="s">
        <v>290</v>
      </c>
      <c r="U198">
        <v>92</v>
      </c>
    </row>
    <row r="199" spans="18:21">
      <c r="R199" t="s">
        <v>3</v>
      </c>
      <c r="S199" t="s">
        <v>106</v>
      </c>
      <c r="T199" t="s">
        <v>272</v>
      </c>
      <c r="U199">
        <v>60</v>
      </c>
    </row>
    <row r="200" spans="18:21">
      <c r="R200" t="s">
        <v>3</v>
      </c>
      <c r="S200" t="s">
        <v>106</v>
      </c>
      <c r="T200" t="s">
        <v>197</v>
      </c>
      <c r="U200">
        <v>60</v>
      </c>
    </row>
    <row r="201" spans="18:21">
      <c r="R201" t="s">
        <v>3</v>
      </c>
      <c r="S201" t="s">
        <v>106</v>
      </c>
      <c r="T201" t="s">
        <v>204</v>
      </c>
      <c r="U201">
        <v>58</v>
      </c>
    </row>
    <row r="202" spans="18:21">
      <c r="R202" t="s">
        <v>3</v>
      </c>
      <c r="S202" t="s">
        <v>106</v>
      </c>
      <c r="T202" t="s">
        <v>262</v>
      </c>
      <c r="U202">
        <v>45</v>
      </c>
    </row>
    <row r="203" spans="18:21">
      <c r="R203" t="s">
        <v>3</v>
      </c>
      <c r="S203" t="s">
        <v>106</v>
      </c>
      <c r="T203" t="s">
        <v>241</v>
      </c>
      <c r="U203">
        <v>40</v>
      </c>
    </row>
    <row r="204" spans="18:21">
      <c r="R204" t="s">
        <v>3</v>
      </c>
      <c r="S204" t="s">
        <v>106</v>
      </c>
      <c r="T204" t="s">
        <v>222</v>
      </c>
      <c r="U204">
        <v>38</v>
      </c>
    </row>
    <row r="205" spans="18:21">
      <c r="R205" t="s">
        <v>3</v>
      </c>
      <c r="S205" t="s">
        <v>106</v>
      </c>
      <c r="T205" t="s">
        <v>205</v>
      </c>
      <c r="U205">
        <v>24</v>
      </c>
    </row>
    <row r="206" spans="18:21">
      <c r="R206" t="s">
        <v>3</v>
      </c>
      <c r="S206" t="s">
        <v>106</v>
      </c>
      <c r="T206" t="s">
        <v>265</v>
      </c>
      <c r="U206">
        <v>24</v>
      </c>
    </row>
    <row r="207" spans="18:21">
      <c r="R207" t="s">
        <v>3</v>
      </c>
      <c r="S207" t="s">
        <v>106</v>
      </c>
      <c r="T207" t="s">
        <v>195</v>
      </c>
      <c r="U207">
        <v>24</v>
      </c>
    </row>
    <row r="208" spans="18:21">
      <c r="R208" t="s">
        <v>3</v>
      </c>
      <c r="S208" t="s">
        <v>106</v>
      </c>
      <c r="T208" t="s">
        <v>234</v>
      </c>
      <c r="U208">
        <v>24</v>
      </c>
    </row>
    <row r="209" spans="18:21">
      <c r="R209" t="s">
        <v>3</v>
      </c>
      <c r="S209" t="s">
        <v>106</v>
      </c>
      <c r="T209" t="s">
        <v>209</v>
      </c>
      <c r="U209">
        <v>23</v>
      </c>
    </row>
    <row r="210" spans="18:21">
      <c r="R210" t="s">
        <v>3</v>
      </c>
      <c r="S210" t="s">
        <v>106</v>
      </c>
      <c r="T210" t="s">
        <v>283</v>
      </c>
      <c r="U210">
        <v>23</v>
      </c>
    </row>
    <row r="211" spans="18:21">
      <c r="R211" t="s">
        <v>3</v>
      </c>
      <c r="S211" t="s">
        <v>106</v>
      </c>
      <c r="T211" t="s">
        <v>284</v>
      </c>
      <c r="U211">
        <v>22</v>
      </c>
    </row>
    <row r="212" spans="18:21">
      <c r="R212" t="s">
        <v>3</v>
      </c>
      <c r="S212" t="s">
        <v>106</v>
      </c>
      <c r="T212" t="s">
        <v>212</v>
      </c>
      <c r="U212">
        <v>19</v>
      </c>
    </row>
    <row r="213" spans="18:21">
      <c r="R213" t="s">
        <v>3</v>
      </c>
      <c r="S213" t="s">
        <v>106</v>
      </c>
      <c r="T213" t="s">
        <v>266</v>
      </c>
      <c r="U213">
        <v>14</v>
      </c>
    </row>
    <row r="214" spans="18:21">
      <c r="R214" t="s">
        <v>3</v>
      </c>
      <c r="S214" t="s">
        <v>106</v>
      </c>
      <c r="T214" t="s">
        <v>296</v>
      </c>
      <c r="U214">
        <v>12</v>
      </c>
    </row>
    <row r="215" spans="18:21">
      <c r="R215" t="s">
        <v>3</v>
      </c>
      <c r="S215" t="s">
        <v>106</v>
      </c>
      <c r="T215" t="s">
        <v>270</v>
      </c>
      <c r="U215">
        <v>11</v>
      </c>
    </row>
    <row r="216" spans="18:21">
      <c r="R216" t="s">
        <v>3</v>
      </c>
      <c r="S216" t="s">
        <v>106</v>
      </c>
      <c r="T216" t="s">
        <v>246</v>
      </c>
      <c r="U216">
        <v>11</v>
      </c>
    </row>
    <row r="217" spans="18:21">
      <c r="R217" t="s">
        <v>3</v>
      </c>
      <c r="S217" t="s">
        <v>106</v>
      </c>
      <c r="T217" t="s">
        <v>206</v>
      </c>
      <c r="U217">
        <v>9</v>
      </c>
    </row>
    <row r="218" spans="18:21">
      <c r="R218" t="s">
        <v>3</v>
      </c>
      <c r="S218" t="s">
        <v>106</v>
      </c>
      <c r="T218" t="s">
        <v>282</v>
      </c>
      <c r="U218">
        <v>2</v>
      </c>
    </row>
    <row r="219" spans="18:21">
      <c r="R219" t="s">
        <v>3</v>
      </c>
      <c r="S219" t="s">
        <v>128</v>
      </c>
      <c r="T219" t="s">
        <v>272</v>
      </c>
      <c r="U219">
        <v>2</v>
      </c>
    </row>
    <row r="220" spans="18:21">
      <c r="R220" t="s">
        <v>3</v>
      </c>
      <c r="S220" t="s">
        <v>87</v>
      </c>
      <c r="T220" t="s">
        <v>204</v>
      </c>
      <c r="U220">
        <v>26</v>
      </c>
    </row>
    <row r="221" spans="18:21">
      <c r="R221" t="s">
        <v>3</v>
      </c>
      <c r="S221" t="s">
        <v>87</v>
      </c>
      <c r="T221" t="s">
        <v>285</v>
      </c>
      <c r="U221">
        <v>20</v>
      </c>
    </row>
    <row r="222" spans="18:21">
      <c r="R222" t="s">
        <v>3</v>
      </c>
      <c r="S222" t="s">
        <v>87</v>
      </c>
      <c r="T222" t="s">
        <v>224</v>
      </c>
      <c r="U222">
        <v>6</v>
      </c>
    </row>
    <row r="223" spans="18:21">
      <c r="R223" t="s">
        <v>3</v>
      </c>
      <c r="S223" t="s">
        <v>87</v>
      </c>
      <c r="T223" t="s">
        <v>209</v>
      </c>
      <c r="U223">
        <v>4</v>
      </c>
    </row>
    <row r="224" spans="18:21">
      <c r="R224" t="s">
        <v>3</v>
      </c>
      <c r="S224" t="s">
        <v>87</v>
      </c>
      <c r="T224" t="s">
        <v>197</v>
      </c>
      <c r="U224">
        <v>4</v>
      </c>
    </row>
    <row r="225" spans="18:21">
      <c r="R225" t="s">
        <v>3</v>
      </c>
      <c r="S225" t="s">
        <v>87</v>
      </c>
      <c r="T225" t="s">
        <v>191</v>
      </c>
      <c r="U225">
        <v>2</v>
      </c>
    </row>
    <row r="226" spans="18:21">
      <c r="R226" t="s">
        <v>3</v>
      </c>
      <c r="S226" t="s">
        <v>87</v>
      </c>
      <c r="T226" t="s">
        <v>238</v>
      </c>
      <c r="U226">
        <v>2</v>
      </c>
    </row>
    <row r="227" spans="18:21">
      <c r="R227" t="s">
        <v>3</v>
      </c>
      <c r="S227" t="s">
        <v>87</v>
      </c>
      <c r="T227" t="s">
        <v>234</v>
      </c>
      <c r="U227">
        <v>2</v>
      </c>
    </row>
    <row r="228" spans="18:21">
      <c r="R228" t="s">
        <v>3</v>
      </c>
      <c r="S228" t="s">
        <v>87</v>
      </c>
      <c r="T228" t="s">
        <v>272</v>
      </c>
      <c r="U228">
        <v>2</v>
      </c>
    </row>
    <row r="229" spans="18:21">
      <c r="R229" t="s">
        <v>3</v>
      </c>
      <c r="S229" t="s">
        <v>87</v>
      </c>
      <c r="T229" t="s">
        <v>206</v>
      </c>
      <c r="U229">
        <v>2</v>
      </c>
    </row>
    <row r="230" spans="18:21">
      <c r="R230" t="s">
        <v>3</v>
      </c>
      <c r="S230" t="s">
        <v>87</v>
      </c>
      <c r="T230" t="s">
        <v>251</v>
      </c>
      <c r="U230">
        <v>2</v>
      </c>
    </row>
    <row r="231" spans="18:21">
      <c r="R231" t="s">
        <v>4</v>
      </c>
      <c r="S231" t="s">
        <v>98</v>
      </c>
      <c r="T231" t="s">
        <v>224</v>
      </c>
      <c r="U231">
        <v>85</v>
      </c>
    </row>
    <row r="232" spans="18:21">
      <c r="R232" t="s">
        <v>4</v>
      </c>
      <c r="S232" t="s">
        <v>98</v>
      </c>
      <c r="T232" t="s">
        <v>262</v>
      </c>
      <c r="U232">
        <v>67</v>
      </c>
    </row>
    <row r="233" spans="18:21">
      <c r="R233" t="s">
        <v>4</v>
      </c>
      <c r="S233" t="s">
        <v>98</v>
      </c>
      <c r="T233" t="s">
        <v>254</v>
      </c>
      <c r="U233">
        <v>62</v>
      </c>
    </row>
    <row r="234" spans="18:21">
      <c r="R234" t="s">
        <v>4</v>
      </c>
      <c r="S234" t="s">
        <v>98</v>
      </c>
      <c r="T234" t="s">
        <v>271</v>
      </c>
      <c r="U234">
        <v>46</v>
      </c>
    </row>
    <row r="235" spans="18:21">
      <c r="R235" t="s">
        <v>4</v>
      </c>
      <c r="S235" t="s">
        <v>98</v>
      </c>
      <c r="T235" t="s">
        <v>222</v>
      </c>
      <c r="U235">
        <v>40</v>
      </c>
    </row>
    <row r="236" spans="18:21">
      <c r="R236" t="s">
        <v>4</v>
      </c>
      <c r="S236" t="s">
        <v>98</v>
      </c>
      <c r="T236" t="s">
        <v>217</v>
      </c>
      <c r="U236">
        <v>26</v>
      </c>
    </row>
    <row r="237" spans="18:21">
      <c r="R237" t="s">
        <v>4</v>
      </c>
      <c r="S237" t="s">
        <v>98</v>
      </c>
      <c r="T237" t="s">
        <v>283</v>
      </c>
      <c r="U237">
        <v>23</v>
      </c>
    </row>
    <row r="238" spans="18:21">
      <c r="R238" t="s">
        <v>4</v>
      </c>
      <c r="S238" t="s">
        <v>98</v>
      </c>
      <c r="T238" t="s">
        <v>200</v>
      </c>
      <c r="U238">
        <v>16</v>
      </c>
    </row>
    <row r="239" spans="18:21">
      <c r="R239" t="s">
        <v>4</v>
      </c>
      <c r="S239" t="s">
        <v>98</v>
      </c>
      <c r="T239" t="s">
        <v>274</v>
      </c>
      <c r="U239">
        <v>16</v>
      </c>
    </row>
    <row r="240" spans="18:21">
      <c r="R240" t="s">
        <v>4</v>
      </c>
      <c r="S240" t="s">
        <v>98</v>
      </c>
      <c r="T240" t="s">
        <v>289</v>
      </c>
      <c r="U240">
        <v>15</v>
      </c>
    </row>
    <row r="241" spans="18:21">
      <c r="R241" t="s">
        <v>4</v>
      </c>
      <c r="S241" t="s">
        <v>98</v>
      </c>
      <c r="T241" t="s">
        <v>221</v>
      </c>
      <c r="U241">
        <v>12</v>
      </c>
    </row>
    <row r="242" spans="18:21">
      <c r="R242" t="s">
        <v>4</v>
      </c>
      <c r="S242" t="s">
        <v>98</v>
      </c>
      <c r="T242" t="s">
        <v>198</v>
      </c>
      <c r="U242">
        <v>11</v>
      </c>
    </row>
    <row r="243" spans="18:21">
      <c r="R243" t="s">
        <v>4</v>
      </c>
      <c r="S243" t="s">
        <v>98</v>
      </c>
      <c r="T243" t="s">
        <v>234</v>
      </c>
      <c r="U243">
        <v>10</v>
      </c>
    </row>
    <row r="244" spans="18:21">
      <c r="R244" t="s">
        <v>4</v>
      </c>
      <c r="S244" t="s">
        <v>98</v>
      </c>
      <c r="T244" t="s">
        <v>282</v>
      </c>
      <c r="U244">
        <v>8</v>
      </c>
    </row>
    <row r="245" spans="18:21">
      <c r="R245" t="s">
        <v>4</v>
      </c>
      <c r="S245" t="s">
        <v>98</v>
      </c>
      <c r="T245" t="s">
        <v>214</v>
      </c>
      <c r="U245">
        <v>8</v>
      </c>
    </row>
    <row r="246" spans="18:21">
      <c r="R246" t="s">
        <v>4</v>
      </c>
      <c r="S246" t="s">
        <v>98</v>
      </c>
      <c r="T246" t="s">
        <v>267</v>
      </c>
      <c r="U246">
        <v>4</v>
      </c>
    </row>
    <row r="247" spans="18:21">
      <c r="R247" t="s">
        <v>4</v>
      </c>
      <c r="S247" t="s">
        <v>98</v>
      </c>
      <c r="T247" t="s">
        <v>206</v>
      </c>
      <c r="U247">
        <v>3</v>
      </c>
    </row>
    <row r="248" spans="18:21">
      <c r="R248" t="s">
        <v>4</v>
      </c>
      <c r="S248" t="s">
        <v>98</v>
      </c>
      <c r="T248" t="s">
        <v>268</v>
      </c>
      <c r="U248">
        <v>2</v>
      </c>
    </row>
    <row r="249" spans="18:21">
      <c r="R249" t="s">
        <v>4</v>
      </c>
      <c r="S249" t="s">
        <v>98</v>
      </c>
      <c r="T249" t="s">
        <v>205</v>
      </c>
      <c r="U249">
        <v>2</v>
      </c>
    </row>
    <row r="250" spans="18:21">
      <c r="R250" t="s">
        <v>4</v>
      </c>
      <c r="S250" t="s">
        <v>98</v>
      </c>
      <c r="T250" t="s">
        <v>212</v>
      </c>
      <c r="U250">
        <v>1</v>
      </c>
    </row>
    <row r="251" spans="18:21">
      <c r="R251" t="s">
        <v>4</v>
      </c>
      <c r="S251" t="s">
        <v>98</v>
      </c>
      <c r="T251" t="s">
        <v>258</v>
      </c>
      <c r="U251">
        <v>1</v>
      </c>
    </row>
    <row r="252" spans="18:21">
      <c r="R252" t="s">
        <v>4</v>
      </c>
      <c r="S252" t="s">
        <v>98</v>
      </c>
      <c r="T252" t="s">
        <v>191</v>
      </c>
      <c r="U252">
        <v>1</v>
      </c>
    </row>
    <row r="253" spans="18:21">
      <c r="R253" t="s">
        <v>4</v>
      </c>
      <c r="S253" t="s">
        <v>98</v>
      </c>
      <c r="T253" t="s">
        <v>236</v>
      </c>
      <c r="U253">
        <v>1</v>
      </c>
    </row>
    <row r="254" spans="18:21">
      <c r="R254" t="s">
        <v>4</v>
      </c>
      <c r="S254" t="s">
        <v>101</v>
      </c>
      <c r="T254" t="s">
        <v>191</v>
      </c>
      <c r="U254">
        <v>72</v>
      </c>
    </row>
    <row r="255" spans="18:21">
      <c r="R255" t="s">
        <v>4</v>
      </c>
      <c r="S255" t="s">
        <v>101</v>
      </c>
      <c r="T255" t="s">
        <v>224</v>
      </c>
      <c r="U255">
        <v>64</v>
      </c>
    </row>
    <row r="256" spans="18:21">
      <c r="R256" t="s">
        <v>4</v>
      </c>
      <c r="S256" t="s">
        <v>101</v>
      </c>
      <c r="T256" t="s">
        <v>217</v>
      </c>
      <c r="U256">
        <v>42</v>
      </c>
    </row>
    <row r="257" spans="18:21">
      <c r="R257" t="s">
        <v>4</v>
      </c>
      <c r="S257" t="s">
        <v>101</v>
      </c>
      <c r="T257" t="s">
        <v>285</v>
      </c>
      <c r="U257">
        <v>38</v>
      </c>
    </row>
    <row r="258" spans="18:21">
      <c r="R258" t="s">
        <v>4</v>
      </c>
      <c r="S258" t="s">
        <v>101</v>
      </c>
      <c r="T258" t="s">
        <v>234</v>
      </c>
      <c r="U258">
        <v>32</v>
      </c>
    </row>
    <row r="259" spans="18:21">
      <c r="R259" t="s">
        <v>4</v>
      </c>
      <c r="S259" t="s">
        <v>101</v>
      </c>
      <c r="T259" t="s">
        <v>289</v>
      </c>
      <c r="U259">
        <v>22</v>
      </c>
    </row>
    <row r="260" spans="18:21">
      <c r="R260" t="s">
        <v>4</v>
      </c>
      <c r="S260" t="s">
        <v>101</v>
      </c>
      <c r="T260" t="s">
        <v>206</v>
      </c>
      <c r="U260">
        <v>18</v>
      </c>
    </row>
    <row r="261" spans="18:21">
      <c r="R261" t="s">
        <v>4</v>
      </c>
      <c r="S261" t="s">
        <v>101</v>
      </c>
      <c r="T261" t="s">
        <v>262</v>
      </c>
      <c r="U261">
        <v>12</v>
      </c>
    </row>
    <row r="262" spans="18:21">
      <c r="R262" t="s">
        <v>4</v>
      </c>
      <c r="S262" t="s">
        <v>101</v>
      </c>
      <c r="T262" t="s">
        <v>198</v>
      </c>
      <c r="U262">
        <v>12</v>
      </c>
    </row>
    <row r="263" spans="18:21">
      <c r="R263" t="s">
        <v>4</v>
      </c>
      <c r="S263" t="s">
        <v>101</v>
      </c>
      <c r="T263" t="s">
        <v>271</v>
      </c>
      <c r="U263">
        <v>8</v>
      </c>
    </row>
    <row r="264" spans="18:21">
      <c r="R264" t="s">
        <v>4</v>
      </c>
      <c r="S264" t="s">
        <v>101</v>
      </c>
      <c r="T264" t="s">
        <v>281</v>
      </c>
      <c r="U264">
        <v>6</v>
      </c>
    </row>
    <row r="265" spans="18:21">
      <c r="R265" t="s">
        <v>4</v>
      </c>
      <c r="S265" t="s">
        <v>101</v>
      </c>
      <c r="T265" t="s">
        <v>238</v>
      </c>
      <c r="U265">
        <v>6</v>
      </c>
    </row>
    <row r="266" spans="18:21">
      <c r="R266" t="s">
        <v>4</v>
      </c>
      <c r="S266" t="s">
        <v>101</v>
      </c>
      <c r="T266" t="s">
        <v>222</v>
      </c>
      <c r="U266">
        <v>4</v>
      </c>
    </row>
    <row r="267" spans="18:21">
      <c r="R267" t="s">
        <v>4</v>
      </c>
      <c r="S267" t="s">
        <v>101</v>
      </c>
      <c r="T267" t="s">
        <v>261</v>
      </c>
      <c r="U267">
        <v>2</v>
      </c>
    </row>
    <row r="268" spans="18:21">
      <c r="R268" t="s">
        <v>4</v>
      </c>
      <c r="S268" t="s">
        <v>101</v>
      </c>
      <c r="T268" t="s">
        <v>359</v>
      </c>
      <c r="U268">
        <v>2</v>
      </c>
    </row>
    <row r="269" spans="18:21">
      <c r="R269" t="s">
        <v>3</v>
      </c>
      <c r="S269" t="s">
        <v>110</v>
      </c>
      <c r="T269" t="s">
        <v>285</v>
      </c>
      <c r="U269">
        <v>92</v>
      </c>
    </row>
    <row r="270" spans="18:21">
      <c r="R270" t="s">
        <v>3</v>
      </c>
      <c r="S270" t="s">
        <v>110</v>
      </c>
      <c r="T270" t="s">
        <v>296</v>
      </c>
      <c r="U270">
        <v>73</v>
      </c>
    </row>
    <row r="271" spans="18:21">
      <c r="R271" t="s">
        <v>3</v>
      </c>
      <c r="S271" t="s">
        <v>110</v>
      </c>
      <c r="T271" t="s">
        <v>271</v>
      </c>
      <c r="U271">
        <v>51</v>
      </c>
    </row>
    <row r="272" spans="18:21">
      <c r="R272" t="s">
        <v>3</v>
      </c>
      <c r="S272" t="s">
        <v>110</v>
      </c>
      <c r="T272" t="s">
        <v>234</v>
      </c>
      <c r="U272">
        <v>47</v>
      </c>
    </row>
    <row r="273" spans="18:21">
      <c r="R273" t="s">
        <v>3</v>
      </c>
      <c r="S273" t="s">
        <v>110</v>
      </c>
      <c r="T273" t="s">
        <v>258</v>
      </c>
      <c r="U273">
        <v>43</v>
      </c>
    </row>
    <row r="274" spans="18:21">
      <c r="R274" t="s">
        <v>3</v>
      </c>
      <c r="S274" t="s">
        <v>110</v>
      </c>
      <c r="T274" t="s">
        <v>281</v>
      </c>
      <c r="U274">
        <v>41</v>
      </c>
    </row>
    <row r="275" spans="18:21">
      <c r="R275" t="s">
        <v>3</v>
      </c>
      <c r="S275" t="s">
        <v>110</v>
      </c>
      <c r="T275" t="s">
        <v>262</v>
      </c>
      <c r="U275">
        <v>31</v>
      </c>
    </row>
    <row r="276" spans="18:21">
      <c r="R276" t="s">
        <v>3</v>
      </c>
      <c r="S276" t="s">
        <v>110</v>
      </c>
      <c r="T276" t="s">
        <v>224</v>
      </c>
      <c r="U276">
        <v>31</v>
      </c>
    </row>
    <row r="277" spans="18:21">
      <c r="R277" t="s">
        <v>3</v>
      </c>
      <c r="S277" t="s">
        <v>110</v>
      </c>
      <c r="T277" t="s">
        <v>261</v>
      </c>
      <c r="U277">
        <v>25</v>
      </c>
    </row>
    <row r="278" spans="18:21">
      <c r="R278" t="s">
        <v>3</v>
      </c>
      <c r="S278" t="s">
        <v>110</v>
      </c>
      <c r="T278" t="s">
        <v>222</v>
      </c>
      <c r="U278">
        <v>25</v>
      </c>
    </row>
    <row r="279" spans="18:21">
      <c r="R279" t="s">
        <v>3</v>
      </c>
      <c r="S279" t="s">
        <v>110</v>
      </c>
      <c r="T279" t="s">
        <v>195</v>
      </c>
      <c r="U279">
        <v>24</v>
      </c>
    </row>
    <row r="280" spans="18:21">
      <c r="R280" t="s">
        <v>3</v>
      </c>
      <c r="S280" t="s">
        <v>110</v>
      </c>
      <c r="T280" t="s">
        <v>236</v>
      </c>
      <c r="U280">
        <v>22</v>
      </c>
    </row>
    <row r="281" spans="18:21">
      <c r="R281" t="s">
        <v>3</v>
      </c>
      <c r="S281" t="s">
        <v>110</v>
      </c>
      <c r="T281" t="s">
        <v>270</v>
      </c>
      <c r="U281">
        <v>20</v>
      </c>
    </row>
    <row r="282" spans="18:21">
      <c r="R282" t="s">
        <v>3</v>
      </c>
      <c r="S282" t="s">
        <v>110</v>
      </c>
      <c r="T282" t="s">
        <v>228</v>
      </c>
      <c r="U282">
        <v>20</v>
      </c>
    </row>
    <row r="283" spans="18:21">
      <c r="R283" t="s">
        <v>3</v>
      </c>
      <c r="S283" t="s">
        <v>110</v>
      </c>
      <c r="T283" t="s">
        <v>205</v>
      </c>
      <c r="U283">
        <v>18</v>
      </c>
    </row>
    <row r="284" spans="18:21">
      <c r="R284" t="s">
        <v>3</v>
      </c>
      <c r="S284" t="s">
        <v>110</v>
      </c>
      <c r="T284" t="s">
        <v>269</v>
      </c>
      <c r="U284">
        <v>18</v>
      </c>
    </row>
    <row r="285" spans="18:21">
      <c r="R285" t="s">
        <v>3</v>
      </c>
      <c r="S285" t="s">
        <v>110</v>
      </c>
      <c r="T285" t="s">
        <v>232</v>
      </c>
      <c r="U285">
        <v>16</v>
      </c>
    </row>
    <row r="286" spans="18:21">
      <c r="R286" t="s">
        <v>3</v>
      </c>
      <c r="S286" t="s">
        <v>110</v>
      </c>
      <c r="T286" t="s">
        <v>206</v>
      </c>
      <c r="U286">
        <v>16</v>
      </c>
    </row>
    <row r="287" spans="18:21">
      <c r="R287" t="s">
        <v>3</v>
      </c>
      <c r="S287" t="s">
        <v>110</v>
      </c>
      <c r="T287" t="s">
        <v>221</v>
      </c>
      <c r="U287">
        <v>15</v>
      </c>
    </row>
    <row r="288" spans="18:21">
      <c r="R288" t="s">
        <v>3</v>
      </c>
      <c r="S288" t="s">
        <v>110</v>
      </c>
      <c r="T288" t="s">
        <v>282</v>
      </c>
      <c r="U288">
        <v>15</v>
      </c>
    </row>
    <row r="289" spans="18:21">
      <c r="R289" t="s">
        <v>3</v>
      </c>
      <c r="S289" t="s">
        <v>110</v>
      </c>
      <c r="T289" t="s">
        <v>277</v>
      </c>
      <c r="U289">
        <v>14</v>
      </c>
    </row>
    <row r="290" spans="18:21">
      <c r="R290" t="s">
        <v>3</v>
      </c>
      <c r="S290" t="s">
        <v>110</v>
      </c>
      <c r="T290" t="s">
        <v>217</v>
      </c>
      <c r="U290">
        <v>14</v>
      </c>
    </row>
    <row r="291" spans="18:21">
      <c r="R291" t="s">
        <v>3</v>
      </c>
      <c r="S291" t="s">
        <v>110</v>
      </c>
      <c r="T291" t="s">
        <v>286</v>
      </c>
      <c r="U291">
        <v>14</v>
      </c>
    </row>
    <row r="292" spans="18:21">
      <c r="R292" t="s">
        <v>3</v>
      </c>
      <c r="S292" t="s">
        <v>110</v>
      </c>
      <c r="T292" t="s">
        <v>246</v>
      </c>
      <c r="U292">
        <v>13</v>
      </c>
    </row>
    <row r="293" spans="18:21">
      <c r="R293" t="s">
        <v>3</v>
      </c>
      <c r="S293" t="s">
        <v>110</v>
      </c>
      <c r="T293" t="s">
        <v>209</v>
      </c>
      <c r="U293">
        <v>12</v>
      </c>
    </row>
    <row r="294" spans="18:21">
      <c r="R294" t="s">
        <v>3</v>
      </c>
      <c r="S294" t="s">
        <v>110</v>
      </c>
      <c r="T294" t="s">
        <v>216</v>
      </c>
      <c r="U294">
        <v>12</v>
      </c>
    </row>
    <row r="295" spans="18:21">
      <c r="R295" t="s">
        <v>3</v>
      </c>
      <c r="S295" t="s">
        <v>110</v>
      </c>
      <c r="T295" t="s">
        <v>274</v>
      </c>
      <c r="U295">
        <v>11</v>
      </c>
    </row>
    <row r="296" spans="18:21">
      <c r="R296" t="s">
        <v>3</v>
      </c>
      <c r="S296" t="s">
        <v>110</v>
      </c>
      <c r="T296" t="s">
        <v>290</v>
      </c>
      <c r="U296">
        <v>11</v>
      </c>
    </row>
    <row r="297" spans="18:21">
      <c r="R297" t="s">
        <v>3</v>
      </c>
      <c r="S297" t="s">
        <v>110</v>
      </c>
      <c r="T297" t="s">
        <v>199</v>
      </c>
      <c r="U297">
        <v>9</v>
      </c>
    </row>
    <row r="298" spans="18:21">
      <c r="R298" t="s">
        <v>3</v>
      </c>
      <c r="S298" t="s">
        <v>110</v>
      </c>
      <c r="T298" t="s">
        <v>253</v>
      </c>
      <c r="U298">
        <v>8</v>
      </c>
    </row>
    <row r="299" spans="18:21">
      <c r="R299" t="s">
        <v>3</v>
      </c>
      <c r="S299" t="s">
        <v>110</v>
      </c>
      <c r="T299" t="s">
        <v>311</v>
      </c>
      <c r="U299">
        <v>7</v>
      </c>
    </row>
    <row r="300" spans="18:21">
      <c r="R300" t="s">
        <v>3</v>
      </c>
      <c r="S300" t="s">
        <v>110</v>
      </c>
      <c r="T300" t="s">
        <v>376</v>
      </c>
      <c r="U300">
        <v>7</v>
      </c>
    </row>
    <row r="301" spans="18:21">
      <c r="R301" t="s">
        <v>3</v>
      </c>
      <c r="S301" t="s">
        <v>110</v>
      </c>
      <c r="T301" t="s">
        <v>280</v>
      </c>
      <c r="U301">
        <v>7</v>
      </c>
    </row>
    <row r="302" spans="18:21">
      <c r="R302" t="s">
        <v>3</v>
      </c>
      <c r="S302" t="s">
        <v>110</v>
      </c>
      <c r="T302" t="s">
        <v>251</v>
      </c>
      <c r="U302">
        <v>7</v>
      </c>
    </row>
    <row r="303" spans="18:21">
      <c r="R303" t="s">
        <v>3</v>
      </c>
      <c r="S303" t="s">
        <v>110</v>
      </c>
      <c r="T303" t="s">
        <v>305</v>
      </c>
      <c r="U303">
        <v>7</v>
      </c>
    </row>
    <row r="304" spans="18:21">
      <c r="R304" t="s">
        <v>3</v>
      </c>
      <c r="S304" t="s">
        <v>110</v>
      </c>
      <c r="T304" t="s">
        <v>193</v>
      </c>
      <c r="U304">
        <v>6</v>
      </c>
    </row>
    <row r="305" spans="18:21">
      <c r="R305" t="s">
        <v>3</v>
      </c>
      <c r="S305" t="s">
        <v>110</v>
      </c>
      <c r="T305" t="s">
        <v>260</v>
      </c>
      <c r="U305">
        <v>6</v>
      </c>
    </row>
    <row r="306" spans="18:21">
      <c r="R306" t="s">
        <v>3</v>
      </c>
      <c r="S306" t="s">
        <v>110</v>
      </c>
      <c r="T306" t="s">
        <v>215</v>
      </c>
      <c r="U306">
        <v>6</v>
      </c>
    </row>
    <row r="307" spans="18:21">
      <c r="R307" t="s">
        <v>3</v>
      </c>
      <c r="S307" t="s">
        <v>110</v>
      </c>
      <c r="T307" t="s">
        <v>287</v>
      </c>
      <c r="U307">
        <v>6</v>
      </c>
    </row>
    <row r="308" spans="18:21">
      <c r="R308" t="s">
        <v>3</v>
      </c>
      <c r="S308" t="s">
        <v>110</v>
      </c>
      <c r="T308" t="s">
        <v>289</v>
      </c>
      <c r="U308">
        <v>6</v>
      </c>
    </row>
    <row r="309" spans="18:21">
      <c r="R309" t="s">
        <v>3</v>
      </c>
      <c r="S309" t="s">
        <v>110</v>
      </c>
      <c r="T309" t="s">
        <v>210</v>
      </c>
      <c r="U309">
        <v>5</v>
      </c>
    </row>
    <row r="310" spans="18:21">
      <c r="R310" t="s">
        <v>3</v>
      </c>
      <c r="S310" t="s">
        <v>110</v>
      </c>
      <c r="T310" t="s">
        <v>257</v>
      </c>
      <c r="U310">
        <v>5</v>
      </c>
    </row>
    <row r="311" spans="18:21">
      <c r="R311" t="s">
        <v>3</v>
      </c>
      <c r="S311" t="s">
        <v>110</v>
      </c>
      <c r="T311" t="s">
        <v>235</v>
      </c>
      <c r="U311">
        <v>5</v>
      </c>
    </row>
    <row r="312" spans="18:21">
      <c r="R312" t="s">
        <v>3</v>
      </c>
      <c r="S312" t="s">
        <v>110</v>
      </c>
      <c r="T312" t="s">
        <v>254</v>
      </c>
      <c r="U312">
        <v>5</v>
      </c>
    </row>
    <row r="313" spans="18:21">
      <c r="R313" t="s">
        <v>3</v>
      </c>
      <c r="S313" t="s">
        <v>110</v>
      </c>
      <c r="T313" t="s">
        <v>204</v>
      </c>
      <c r="U313">
        <v>5</v>
      </c>
    </row>
    <row r="314" spans="18:21">
      <c r="R314" t="s">
        <v>3</v>
      </c>
      <c r="S314" t="s">
        <v>110</v>
      </c>
      <c r="T314" t="s">
        <v>272</v>
      </c>
      <c r="U314">
        <v>4</v>
      </c>
    </row>
    <row r="315" spans="18:21">
      <c r="R315" t="s">
        <v>3</v>
      </c>
      <c r="S315" t="s">
        <v>110</v>
      </c>
      <c r="T315" t="s">
        <v>250</v>
      </c>
      <c r="U315">
        <v>4</v>
      </c>
    </row>
    <row r="316" spans="18:21">
      <c r="R316" t="s">
        <v>3</v>
      </c>
      <c r="S316" t="s">
        <v>110</v>
      </c>
      <c r="T316" t="s">
        <v>197</v>
      </c>
      <c r="U316">
        <v>4</v>
      </c>
    </row>
    <row r="317" spans="18:21">
      <c r="R317" t="s">
        <v>3</v>
      </c>
      <c r="S317" t="s">
        <v>110</v>
      </c>
      <c r="T317" t="s">
        <v>319</v>
      </c>
      <c r="U317">
        <v>4</v>
      </c>
    </row>
    <row r="318" spans="18:21">
      <c r="R318" t="s">
        <v>3</v>
      </c>
      <c r="S318" t="s">
        <v>110</v>
      </c>
      <c r="T318" t="s">
        <v>283</v>
      </c>
      <c r="U318">
        <v>3</v>
      </c>
    </row>
    <row r="319" spans="18:21">
      <c r="R319" t="s">
        <v>3</v>
      </c>
      <c r="S319" t="s">
        <v>110</v>
      </c>
      <c r="T319" t="s">
        <v>218</v>
      </c>
      <c r="U319">
        <v>3</v>
      </c>
    </row>
    <row r="320" spans="18:21">
      <c r="R320" t="s">
        <v>3</v>
      </c>
      <c r="S320" t="s">
        <v>110</v>
      </c>
      <c r="T320" t="s">
        <v>252</v>
      </c>
      <c r="U320">
        <v>3</v>
      </c>
    </row>
    <row r="321" spans="18:21">
      <c r="R321" t="s">
        <v>3</v>
      </c>
      <c r="S321" t="s">
        <v>110</v>
      </c>
      <c r="T321" t="s">
        <v>201</v>
      </c>
      <c r="U321">
        <v>3</v>
      </c>
    </row>
    <row r="322" spans="18:21">
      <c r="R322" t="s">
        <v>3</v>
      </c>
      <c r="S322" t="s">
        <v>110</v>
      </c>
      <c r="T322" t="s">
        <v>208</v>
      </c>
      <c r="U322">
        <v>3</v>
      </c>
    </row>
    <row r="323" spans="18:21">
      <c r="R323" t="s">
        <v>3</v>
      </c>
      <c r="S323" t="s">
        <v>110</v>
      </c>
      <c r="T323" t="s">
        <v>225</v>
      </c>
      <c r="U323">
        <v>3</v>
      </c>
    </row>
    <row r="324" spans="18:21">
      <c r="R324" t="s">
        <v>3</v>
      </c>
      <c r="S324" t="s">
        <v>110</v>
      </c>
      <c r="T324" t="s">
        <v>338</v>
      </c>
      <c r="U324">
        <v>2</v>
      </c>
    </row>
    <row r="325" spans="18:21">
      <c r="R325" t="s">
        <v>3</v>
      </c>
      <c r="S325" t="s">
        <v>110</v>
      </c>
      <c r="T325" t="s">
        <v>200</v>
      </c>
      <c r="U325">
        <v>2</v>
      </c>
    </row>
    <row r="326" spans="18:21">
      <c r="R326" t="s">
        <v>3</v>
      </c>
      <c r="S326" t="s">
        <v>110</v>
      </c>
      <c r="T326" t="s">
        <v>297</v>
      </c>
      <c r="U326">
        <v>2</v>
      </c>
    </row>
    <row r="327" spans="18:21">
      <c r="R327" t="s">
        <v>3</v>
      </c>
      <c r="S327" t="s">
        <v>110</v>
      </c>
      <c r="T327" t="s">
        <v>230</v>
      </c>
      <c r="U327">
        <v>2</v>
      </c>
    </row>
    <row r="328" spans="18:21">
      <c r="R328" t="s">
        <v>3</v>
      </c>
      <c r="S328" t="s">
        <v>110</v>
      </c>
      <c r="T328" t="s">
        <v>247</v>
      </c>
      <c r="U328">
        <v>2</v>
      </c>
    </row>
    <row r="329" spans="18:21">
      <c r="R329" t="s">
        <v>3</v>
      </c>
      <c r="S329" t="s">
        <v>110</v>
      </c>
      <c r="T329" t="s">
        <v>404</v>
      </c>
      <c r="U329">
        <v>2</v>
      </c>
    </row>
    <row r="330" spans="18:21">
      <c r="R330" t="s">
        <v>3</v>
      </c>
      <c r="S330" t="s">
        <v>110</v>
      </c>
      <c r="T330" t="s">
        <v>416</v>
      </c>
      <c r="U330">
        <v>1</v>
      </c>
    </row>
    <row r="331" spans="18:21">
      <c r="R331" t="s">
        <v>3</v>
      </c>
      <c r="S331" t="s">
        <v>110</v>
      </c>
      <c r="T331" t="s">
        <v>223</v>
      </c>
      <c r="U331">
        <v>1</v>
      </c>
    </row>
    <row r="332" spans="18:21">
      <c r="R332" t="s">
        <v>3</v>
      </c>
      <c r="S332" t="s">
        <v>110</v>
      </c>
      <c r="T332" t="s">
        <v>284</v>
      </c>
      <c r="U332">
        <v>1</v>
      </c>
    </row>
    <row r="333" spans="18:21">
      <c r="R333" t="s">
        <v>3</v>
      </c>
      <c r="S333" t="s">
        <v>110</v>
      </c>
      <c r="T333" t="s">
        <v>310</v>
      </c>
      <c r="U333">
        <v>1</v>
      </c>
    </row>
    <row r="334" spans="18:21">
      <c r="R334" t="s">
        <v>3</v>
      </c>
      <c r="S334" t="s">
        <v>110</v>
      </c>
      <c r="T334" t="s">
        <v>276</v>
      </c>
      <c r="U334">
        <v>1</v>
      </c>
    </row>
    <row r="335" spans="18:21">
      <c r="R335" t="s">
        <v>3</v>
      </c>
      <c r="S335" t="s">
        <v>110</v>
      </c>
      <c r="T335" t="s">
        <v>219</v>
      </c>
      <c r="U335">
        <v>1</v>
      </c>
    </row>
    <row r="336" spans="18:21">
      <c r="R336" t="s">
        <v>3</v>
      </c>
      <c r="S336" t="s">
        <v>110</v>
      </c>
      <c r="T336" t="s">
        <v>318</v>
      </c>
      <c r="U336">
        <v>1</v>
      </c>
    </row>
    <row r="337" spans="18:21">
      <c r="R337" t="s">
        <v>3</v>
      </c>
      <c r="S337" t="s">
        <v>110</v>
      </c>
      <c r="T337" t="s">
        <v>212</v>
      </c>
      <c r="U337">
        <v>1</v>
      </c>
    </row>
    <row r="338" spans="18:21">
      <c r="R338" t="s">
        <v>3</v>
      </c>
      <c r="S338" t="s">
        <v>110</v>
      </c>
      <c r="T338" t="s">
        <v>241</v>
      </c>
      <c r="U338">
        <v>1</v>
      </c>
    </row>
    <row r="339" spans="18:21">
      <c r="R339" t="s">
        <v>3</v>
      </c>
      <c r="S339" t="s">
        <v>110</v>
      </c>
      <c r="T339" t="s">
        <v>401</v>
      </c>
      <c r="U339">
        <v>1</v>
      </c>
    </row>
    <row r="340" spans="18:21">
      <c r="R340" t="s">
        <v>3</v>
      </c>
      <c r="S340" t="s">
        <v>110</v>
      </c>
      <c r="T340" t="s">
        <v>255</v>
      </c>
      <c r="U340">
        <v>1</v>
      </c>
    </row>
    <row r="341" spans="18:21">
      <c r="R341" t="s">
        <v>3</v>
      </c>
      <c r="S341" t="s">
        <v>110</v>
      </c>
      <c r="T341" t="s">
        <v>355</v>
      </c>
      <c r="U341">
        <v>1</v>
      </c>
    </row>
    <row r="342" spans="18:21">
      <c r="R342" t="s">
        <v>3</v>
      </c>
      <c r="S342" t="s">
        <v>110</v>
      </c>
      <c r="T342" t="s">
        <v>214</v>
      </c>
      <c r="U342">
        <v>1</v>
      </c>
    </row>
    <row r="343" spans="18:21">
      <c r="R343" t="s">
        <v>3</v>
      </c>
      <c r="S343" t="s">
        <v>110</v>
      </c>
      <c r="T343" t="s">
        <v>332</v>
      </c>
      <c r="U343">
        <v>1</v>
      </c>
    </row>
    <row r="344" spans="18:21">
      <c r="R344" t="s">
        <v>3</v>
      </c>
      <c r="S344" t="s">
        <v>110</v>
      </c>
      <c r="T344" t="s">
        <v>196</v>
      </c>
      <c r="U344">
        <v>1</v>
      </c>
    </row>
    <row r="345" spans="18:21">
      <c r="R345" t="s">
        <v>3</v>
      </c>
      <c r="S345" t="s">
        <v>107</v>
      </c>
      <c r="T345" t="s">
        <v>224</v>
      </c>
      <c r="U345">
        <v>184</v>
      </c>
    </row>
    <row r="346" spans="18:21">
      <c r="R346" t="s">
        <v>3</v>
      </c>
      <c r="S346" t="s">
        <v>107</v>
      </c>
      <c r="T346" t="s">
        <v>228</v>
      </c>
      <c r="U346">
        <v>158</v>
      </c>
    </row>
    <row r="347" spans="18:21">
      <c r="R347" t="s">
        <v>3</v>
      </c>
      <c r="S347" t="s">
        <v>107</v>
      </c>
      <c r="T347" t="s">
        <v>271</v>
      </c>
      <c r="U347">
        <v>92</v>
      </c>
    </row>
    <row r="348" spans="18:21">
      <c r="R348" t="s">
        <v>3</v>
      </c>
      <c r="S348" t="s">
        <v>107</v>
      </c>
      <c r="T348" t="s">
        <v>217</v>
      </c>
      <c r="U348">
        <v>74</v>
      </c>
    </row>
    <row r="349" spans="18:21">
      <c r="R349" t="s">
        <v>3</v>
      </c>
      <c r="S349" t="s">
        <v>107</v>
      </c>
      <c r="T349" t="s">
        <v>261</v>
      </c>
      <c r="U349">
        <v>70</v>
      </c>
    </row>
    <row r="350" spans="18:21">
      <c r="R350" t="s">
        <v>3</v>
      </c>
      <c r="S350" t="s">
        <v>107</v>
      </c>
      <c r="T350" t="s">
        <v>274</v>
      </c>
      <c r="U350">
        <v>57</v>
      </c>
    </row>
    <row r="351" spans="18:21">
      <c r="R351" t="s">
        <v>3</v>
      </c>
      <c r="S351" t="s">
        <v>107</v>
      </c>
      <c r="T351" t="s">
        <v>222</v>
      </c>
      <c r="U351">
        <v>53</v>
      </c>
    </row>
    <row r="352" spans="18:21">
      <c r="R352" t="s">
        <v>3</v>
      </c>
      <c r="S352" t="s">
        <v>107</v>
      </c>
      <c r="T352" t="s">
        <v>197</v>
      </c>
      <c r="U352">
        <v>45</v>
      </c>
    </row>
    <row r="353" spans="18:21">
      <c r="R353" t="s">
        <v>3</v>
      </c>
      <c r="S353" t="s">
        <v>107</v>
      </c>
      <c r="T353" t="s">
        <v>258</v>
      </c>
      <c r="U353">
        <v>39</v>
      </c>
    </row>
    <row r="354" spans="18:21">
      <c r="R354" t="s">
        <v>3</v>
      </c>
      <c r="S354" t="s">
        <v>107</v>
      </c>
      <c r="T354" t="s">
        <v>206</v>
      </c>
      <c r="U354">
        <v>33</v>
      </c>
    </row>
    <row r="355" spans="18:21">
      <c r="R355" t="s">
        <v>3</v>
      </c>
      <c r="S355" t="s">
        <v>107</v>
      </c>
      <c r="T355" t="s">
        <v>267</v>
      </c>
      <c r="U355">
        <v>32</v>
      </c>
    </row>
    <row r="356" spans="18:21">
      <c r="R356" t="s">
        <v>3</v>
      </c>
      <c r="S356" t="s">
        <v>107</v>
      </c>
      <c r="T356" t="s">
        <v>205</v>
      </c>
      <c r="U356">
        <v>28</v>
      </c>
    </row>
    <row r="357" spans="18:21">
      <c r="R357" t="s">
        <v>3</v>
      </c>
      <c r="S357" t="s">
        <v>107</v>
      </c>
      <c r="T357" t="s">
        <v>214</v>
      </c>
      <c r="U357">
        <v>27</v>
      </c>
    </row>
    <row r="358" spans="18:21">
      <c r="R358" t="s">
        <v>3</v>
      </c>
      <c r="S358" t="s">
        <v>107</v>
      </c>
      <c r="T358" t="s">
        <v>289</v>
      </c>
      <c r="U358">
        <v>26</v>
      </c>
    </row>
    <row r="359" spans="18:21">
      <c r="R359" t="s">
        <v>3</v>
      </c>
      <c r="S359" t="s">
        <v>107</v>
      </c>
      <c r="T359" t="s">
        <v>215</v>
      </c>
      <c r="U359">
        <v>24</v>
      </c>
    </row>
    <row r="360" spans="18:21">
      <c r="R360" t="s">
        <v>3</v>
      </c>
      <c r="S360" t="s">
        <v>107</v>
      </c>
      <c r="T360" t="s">
        <v>234</v>
      </c>
      <c r="U360">
        <v>24</v>
      </c>
    </row>
    <row r="361" spans="18:21">
      <c r="R361" t="s">
        <v>3</v>
      </c>
      <c r="S361" t="s">
        <v>107</v>
      </c>
      <c r="T361" t="s">
        <v>200</v>
      </c>
      <c r="U361">
        <v>24</v>
      </c>
    </row>
    <row r="362" spans="18:21">
      <c r="R362" t="s">
        <v>3</v>
      </c>
      <c r="S362" t="s">
        <v>107</v>
      </c>
      <c r="T362" t="s">
        <v>272</v>
      </c>
      <c r="U362">
        <v>24</v>
      </c>
    </row>
    <row r="363" spans="18:21">
      <c r="R363" t="s">
        <v>3</v>
      </c>
      <c r="S363" t="s">
        <v>107</v>
      </c>
      <c r="T363" t="s">
        <v>254</v>
      </c>
      <c r="U363">
        <v>23</v>
      </c>
    </row>
    <row r="364" spans="18:21">
      <c r="R364" t="s">
        <v>3</v>
      </c>
      <c r="S364" t="s">
        <v>107</v>
      </c>
      <c r="T364" t="s">
        <v>285</v>
      </c>
      <c r="U364">
        <v>23</v>
      </c>
    </row>
    <row r="365" spans="18:21">
      <c r="R365" t="s">
        <v>3</v>
      </c>
      <c r="S365" t="s">
        <v>107</v>
      </c>
      <c r="T365" t="s">
        <v>281</v>
      </c>
      <c r="U365">
        <v>22</v>
      </c>
    </row>
    <row r="366" spans="18:21">
      <c r="R366" t="s">
        <v>3</v>
      </c>
      <c r="S366" t="s">
        <v>107</v>
      </c>
      <c r="T366" t="s">
        <v>216</v>
      </c>
      <c r="U366">
        <v>22</v>
      </c>
    </row>
    <row r="367" spans="18:21">
      <c r="R367" t="s">
        <v>3</v>
      </c>
      <c r="S367" t="s">
        <v>107</v>
      </c>
      <c r="T367" t="s">
        <v>262</v>
      </c>
      <c r="U367">
        <v>22</v>
      </c>
    </row>
    <row r="368" spans="18:21">
      <c r="R368" t="s">
        <v>3</v>
      </c>
      <c r="S368" t="s">
        <v>107</v>
      </c>
      <c r="T368" t="s">
        <v>198</v>
      </c>
      <c r="U368">
        <v>21</v>
      </c>
    </row>
    <row r="369" spans="18:21">
      <c r="R369" t="s">
        <v>3</v>
      </c>
      <c r="S369" t="s">
        <v>107</v>
      </c>
      <c r="T369" t="s">
        <v>252</v>
      </c>
      <c r="U369">
        <v>18</v>
      </c>
    </row>
    <row r="370" spans="18:21">
      <c r="R370" t="s">
        <v>3</v>
      </c>
      <c r="S370" t="s">
        <v>107</v>
      </c>
      <c r="T370" t="s">
        <v>282</v>
      </c>
      <c r="U370">
        <v>15</v>
      </c>
    </row>
    <row r="371" spans="18:21">
      <c r="R371" t="s">
        <v>3</v>
      </c>
      <c r="S371" t="s">
        <v>107</v>
      </c>
      <c r="T371" t="s">
        <v>221</v>
      </c>
      <c r="U371">
        <v>14</v>
      </c>
    </row>
    <row r="372" spans="18:21">
      <c r="R372" t="s">
        <v>3</v>
      </c>
      <c r="S372" t="s">
        <v>107</v>
      </c>
      <c r="T372" t="s">
        <v>251</v>
      </c>
      <c r="U372">
        <v>13</v>
      </c>
    </row>
    <row r="373" spans="18:21">
      <c r="R373" t="s">
        <v>3</v>
      </c>
      <c r="S373" t="s">
        <v>107</v>
      </c>
      <c r="T373" t="s">
        <v>283</v>
      </c>
      <c r="U373">
        <v>12</v>
      </c>
    </row>
    <row r="374" spans="18:21">
      <c r="R374" t="s">
        <v>3</v>
      </c>
      <c r="S374" t="s">
        <v>107</v>
      </c>
      <c r="T374" t="s">
        <v>290</v>
      </c>
      <c r="U374">
        <v>7</v>
      </c>
    </row>
    <row r="375" spans="18:21">
      <c r="R375" t="s">
        <v>3</v>
      </c>
      <c r="S375" t="s">
        <v>107</v>
      </c>
      <c r="T375" t="s">
        <v>199</v>
      </c>
      <c r="U375">
        <v>6</v>
      </c>
    </row>
    <row r="376" spans="18:21">
      <c r="R376" t="s">
        <v>3</v>
      </c>
      <c r="S376" t="s">
        <v>107</v>
      </c>
      <c r="T376" t="s">
        <v>247</v>
      </c>
      <c r="U376">
        <v>6</v>
      </c>
    </row>
    <row r="377" spans="18:21">
      <c r="R377" t="s">
        <v>3</v>
      </c>
      <c r="S377" t="s">
        <v>107</v>
      </c>
      <c r="T377" t="s">
        <v>266</v>
      </c>
      <c r="U377">
        <v>6</v>
      </c>
    </row>
    <row r="378" spans="18:21">
      <c r="R378" t="s">
        <v>3</v>
      </c>
      <c r="S378" t="s">
        <v>107</v>
      </c>
      <c r="T378" t="s">
        <v>296</v>
      </c>
      <c r="U378">
        <v>5</v>
      </c>
    </row>
    <row r="379" spans="18:21">
      <c r="R379" t="s">
        <v>3</v>
      </c>
      <c r="S379" t="s">
        <v>107</v>
      </c>
      <c r="T379" t="s">
        <v>191</v>
      </c>
      <c r="U379">
        <v>4</v>
      </c>
    </row>
    <row r="380" spans="18:21">
      <c r="R380" t="s">
        <v>3</v>
      </c>
      <c r="S380" t="s">
        <v>107</v>
      </c>
      <c r="T380" t="s">
        <v>209</v>
      </c>
      <c r="U380">
        <v>4</v>
      </c>
    </row>
    <row r="381" spans="18:21">
      <c r="R381" t="s">
        <v>3</v>
      </c>
      <c r="S381" t="s">
        <v>107</v>
      </c>
      <c r="T381" t="s">
        <v>204</v>
      </c>
      <c r="U381">
        <v>4</v>
      </c>
    </row>
    <row r="382" spans="18:21">
      <c r="R382" t="s">
        <v>3</v>
      </c>
      <c r="S382" t="s">
        <v>107</v>
      </c>
      <c r="T382" t="s">
        <v>238</v>
      </c>
      <c r="U382">
        <v>3</v>
      </c>
    </row>
    <row r="383" spans="18:21">
      <c r="R383" t="s">
        <v>3</v>
      </c>
      <c r="S383" t="s">
        <v>107</v>
      </c>
      <c r="T383" t="s">
        <v>388</v>
      </c>
      <c r="U383">
        <v>3</v>
      </c>
    </row>
    <row r="384" spans="18:21">
      <c r="R384" t="s">
        <v>3</v>
      </c>
      <c r="S384" t="s">
        <v>107</v>
      </c>
      <c r="T384" t="s">
        <v>241</v>
      </c>
      <c r="U384">
        <v>3</v>
      </c>
    </row>
    <row r="385" spans="18:21">
      <c r="R385" t="s">
        <v>3</v>
      </c>
      <c r="S385" t="s">
        <v>107</v>
      </c>
      <c r="T385" t="s">
        <v>259</v>
      </c>
      <c r="U385">
        <v>2</v>
      </c>
    </row>
    <row r="386" spans="18:21">
      <c r="R386" t="s">
        <v>3</v>
      </c>
      <c r="S386" t="s">
        <v>107</v>
      </c>
      <c r="T386" t="s">
        <v>268</v>
      </c>
      <c r="U386">
        <v>2</v>
      </c>
    </row>
    <row r="387" spans="18:21">
      <c r="R387" t="s">
        <v>3</v>
      </c>
      <c r="S387" t="s">
        <v>107</v>
      </c>
      <c r="T387" t="s">
        <v>265</v>
      </c>
      <c r="U387">
        <v>2</v>
      </c>
    </row>
    <row r="388" spans="18:21">
      <c r="R388" t="s">
        <v>3</v>
      </c>
      <c r="S388" t="s">
        <v>107</v>
      </c>
      <c r="T388" t="s">
        <v>201</v>
      </c>
      <c r="U388">
        <v>1</v>
      </c>
    </row>
    <row r="389" spans="18:21">
      <c r="R389" t="s">
        <v>3</v>
      </c>
      <c r="S389" t="s">
        <v>107</v>
      </c>
      <c r="T389" t="s">
        <v>235</v>
      </c>
      <c r="U389">
        <v>1</v>
      </c>
    </row>
    <row r="390" spans="18:21">
      <c r="R390" t="s">
        <v>3</v>
      </c>
      <c r="S390" t="s">
        <v>107</v>
      </c>
      <c r="T390" t="s">
        <v>279</v>
      </c>
      <c r="U390">
        <v>1</v>
      </c>
    </row>
    <row r="391" spans="18:21">
      <c r="R391" t="s">
        <v>3</v>
      </c>
      <c r="S391" t="s">
        <v>107</v>
      </c>
      <c r="T391" t="s">
        <v>233</v>
      </c>
      <c r="U391">
        <v>1</v>
      </c>
    </row>
    <row r="392" spans="18:21">
      <c r="R392" t="s">
        <v>3</v>
      </c>
      <c r="S392" t="s">
        <v>107</v>
      </c>
      <c r="T392" t="s">
        <v>269</v>
      </c>
      <c r="U392">
        <v>1</v>
      </c>
    </row>
    <row r="393" spans="18:21">
      <c r="R393" t="s">
        <v>3</v>
      </c>
      <c r="S393" t="s">
        <v>127</v>
      </c>
      <c r="T393" t="s">
        <v>281</v>
      </c>
      <c r="U393">
        <v>17</v>
      </c>
    </row>
    <row r="394" spans="18:21">
      <c r="R394" t="s">
        <v>3</v>
      </c>
      <c r="S394" t="s">
        <v>127</v>
      </c>
      <c r="T394" t="s">
        <v>222</v>
      </c>
      <c r="U394">
        <v>1</v>
      </c>
    </row>
    <row r="395" spans="18:21">
      <c r="R395" t="s">
        <v>3</v>
      </c>
      <c r="S395" t="s">
        <v>126</v>
      </c>
      <c r="T395" t="s">
        <v>222</v>
      </c>
      <c r="U395">
        <v>8</v>
      </c>
    </row>
    <row r="396" spans="18:21">
      <c r="R396" t="s">
        <v>4</v>
      </c>
      <c r="S396" t="s">
        <v>103</v>
      </c>
      <c r="T396" t="s">
        <v>254</v>
      </c>
      <c r="U396">
        <v>146</v>
      </c>
    </row>
    <row r="397" spans="18:21">
      <c r="R397" t="s">
        <v>4</v>
      </c>
      <c r="S397" t="s">
        <v>103</v>
      </c>
      <c r="T397" t="s">
        <v>221</v>
      </c>
      <c r="U397">
        <v>127</v>
      </c>
    </row>
    <row r="398" spans="18:21">
      <c r="R398" t="s">
        <v>4</v>
      </c>
      <c r="S398" t="s">
        <v>103</v>
      </c>
      <c r="T398" t="s">
        <v>271</v>
      </c>
      <c r="U398">
        <v>119</v>
      </c>
    </row>
    <row r="399" spans="18:21">
      <c r="R399" t="s">
        <v>4</v>
      </c>
      <c r="S399" t="s">
        <v>103</v>
      </c>
      <c r="T399" t="s">
        <v>274</v>
      </c>
      <c r="U399">
        <v>101</v>
      </c>
    </row>
    <row r="400" spans="18:21">
      <c r="R400" t="s">
        <v>4</v>
      </c>
      <c r="S400" t="s">
        <v>103</v>
      </c>
      <c r="T400" t="s">
        <v>262</v>
      </c>
      <c r="U400">
        <v>68</v>
      </c>
    </row>
    <row r="401" spans="18:21">
      <c r="R401" t="s">
        <v>4</v>
      </c>
      <c r="S401" t="s">
        <v>103</v>
      </c>
      <c r="T401" t="s">
        <v>234</v>
      </c>
      <c r="U401">
        <v>61</v>
      </c>
    </row>
    <row r="402" spans="18:21">
      <c r="R402" t="s">
        <v>4</v>
      </c>
      <c r="S402" t="s">
        <v>103</v>
      </c>
      <c r="T402" t="s">
        <v>283</v>
      </c>
      <c r="U402">
        <v>49</v>
      </c>
    </row>
    <row r="403" spans="18:21">
      <c r="R403" t="s">
        <v>4</v>
      </c>
      <c r="S403" t="s">
        <v>103</v>
      </c>
      <c r="T403" t="s">
        <v>224</v>
      </c>
      <c r="U403">
        <v>35</v>
      </c>
    </row>
    <row r="404" spans="18:21">
      <c r="R404" t="s">
        <v>4</v>
      </c>
      <c r="S404" t="s">
        <v>103</v>
      </c>
      <c r="T404" t="s">
        <v>215</v>
      </c>
      <c r="U404">
        <v>17</v>
      </c>
    </row>
    <row r="405" spans="18:21">
      <c r="R405" t="s">
        <v>4</v>
      </c>
      <c r="S405" t="s">
        <v>103</v>
      </c>
      <c r="T405" t="s">
        <v>214</v>
      </c>
      <c r="U405">
        <v>14</v>
      </c>
    </row>
    <row r="406" spans="18:21">
      <c r="R406" t="s">
        <v>4</v>
      </c>
      <c r="S406" t="s">
        <v>103</v>
      </c>
      <c r="T406" t="s">
        <v>191</v>
      </c>
      <c r="U406">
        <v>13</v>
      </c>
    </row>
    <row r="407" spans="18:21">
      <c r="R407" t="s">
        <v>4</v>
      </c>
      <c r="S407" t="s">
        <v>103</v>
      </c>
      <c r="T407" t="s">
        <v>217</v>
      </c>
      <c r="U407">
        <v>10</v>
      </c>
    </row>
    <row r="408" spans="18:21">
      <c r="R408" t="s">
        <v>4</v>
      </c>
      <c r="S408" t="s">
        <v>103</v>
      </c>
      <c r="T408" t="s">
        <v>219</v>
      </c>
      <c r="U408">
        <v>7</v>
      </c>
    </row>
    <row r="409" spans="18:21">
      <c r="R409" t="s">
        <v>4</v>
      </c>
      <c r="S409" t="s">
        <v>103</v>
      </c>
      <c r="T409" t="s">
        <v>236</v>
      </c>
      <c r="U409">
        <v>7</v>
      </c>
    </row>
    <row r="410" spans="18:21">
      <c r="R410" t="s">
        <v>4</v>
      </c>
      <c r="S410" t="s">
        <v>103</v>
      </c>
      <c r="T410" t="s">
        <v>222</v>
      </c>
      <c r="U410">
        <v>5</v>
      </c>
    </row>
    <row r="411" spans="18:21">
      <c r="R411" t="s">
        <v>4</v>
      </c>
      <c r="S411" t="s">
        <v>103</v>
      </c>
      <c r="T411" t="s">
        <v>258</v>
      </c>
      <c r="U411">
        <v>5</v>
      </c>
    </row>
    <row r="412" spans="18:21">
      <c r="R412" t="s">
        <v>4</v>
      </c>
      <c r="S412" t="s">
        <v>103</v>
      </c>
      <c r="T412" t="s">
        <v>198</v>
      </c>
      <c r="U412">
        <v>5</v>
      </c>
    </row>
    <row r="413" spans="18:21">
      <c r="R413" t="s">
        <v>4</v>
      </c>
      <c r="S413" t="s">
        <v>103</v>
      </c>
      <c r="T413" t="s">
        <v>206</v>
      </c>
      <c r="U413">
        <v>4</v>
      </c>
    </row>
    <row r="414" spans="18:21">
      <c r="R414" t="s">
        <v>4</v>
      </c>
      <c r="S414" t="s">
        <v>103</v>
      </c>
      <c r="T414" t="s">
        <v>268</v>
      </c>
      <c r="U414">
        <v>2</v>
      </c>
    </row>
    <row r="415" spans="18:21">
      <c r="R415" t="s">
        <v>4</v>
      </c>
      <c r="S415" t="s">
        <v>103</v>
      </c>
      <c r="T415" t="s">
        <v>241</v>
      </c>
      <c r="U415">
        <v>2</v>
      </c>
    </row>
    <row r="416" spans="18:21">
      <c r="R416" t="s">
        <v>4</v>
      </c>
      <c r="S416" t="s">
        <v>103</v>
      </c>
      <c r="T416" t="s">
        <v>205</v>
      </c>
      <c r="U416">
        <v>1</v>
      </c>
    </row>
    <row r="417" spans="18:21">
      <c r="R417" t="s">
        <v>4</v>
      </c>
      <c r="S417" t="s">
        <v>103</v>
      </c>
      <c r="T417" t="s">
        <v>285</v>
      </c>
      <c r="U417">
        <v>1</v>
      </c>
    </row>
    <row r="418" spans="18:21">
      <c r="R418" t="s">
        <v>4</v>
      </c>
      <c r="S418" t="s">
        <v>103</v>
      </c>
      <c r="T418" t="s">
        <v>200</v>
      </c>
      <c r="U418">
        <v>1</v>
      </c>
    </row>
    <row r="419" spans="18:21">
      <c r="R419" t="s">
        <v>4</v>
      </c>
      <c r="S419" t="s">
        <v>85</v>
      </c>
      <c r="T419" t="s">
        <v>206</v>
      </c>
      <c r="U419">
        <v>48</v>
      </c>
    </row>
    <row r="420" spans="18:21">
      <c r="R420" t="s">
        <v>4</v>
      </c>
      <c r="S420" t="s">
        <v>85</v>
      </c>
      <c r="T420" t="s">
        <v>191</v>
      </c>
      <c r="U420">
        <v>23</v>
      </c>
    </row>
    <row r="421" spans="18:21">
      <c r="R421" t="s">
        <v>4</v>
      </c>
      <c r="S421" t="s">
        <v>85</v>
      </c>
      <c r="T421" t="s">
        <v>274</v>
      </c>
      <c r="U421">
        <v>21</v>
      </c>
    </row>
    <row r="422" spans="18:21">
      <c r="R422" t="s">
        <v>4</v>
      </c>
      <c r="S422" t="s">
        <v>85</v>
      </c>
      <c r="T422" t="s">
        <v>254</v>
      </c>
      <c r="U422">
        <v>14</v>
      </c>
    </row>
    <row r="423" spans="18:21">
      <c r="R423" t="s">
        <v>4</v>
      </c>
      <c r="S423" t="s">
        <v>85</v>
      </c>
      <c r="T423" t="s">
        <v>281</v>
      </c>
      <c r="U423">
        <v>13</v>
      </c>
    </row>
    <row r="424" spans="18:21">
      <c r="R424" t="s">
        <v>4</v>
      </c>
      <c r="S424" t="s">
        <v>85</v>
      </c>
      <c r="T424" t="s">
        <v>216</v>
      </c>
      <c r="U424">
        <v>5</v>
      </c>
    </row>
    <row r="425" spans="18:21">
      <c r="R425" t="s">
        <v>4</v>
      </c>
      <c r="S425" t="s">
        <v>85</v>
      </c>
      <c r="T425" t="s">
        <v>221</v>
      </c>
      <c r="U425">
        <v>4</v>
      </c>
    </row>
    <row r="426" spans="18:21">
      <c r="R426" t="s">
        <v>4</v>
      </c>
      <c r="S426" t="s">
        <v>85</v>
      </c>
      <c r="T426" t="s">
        <v>285</v>
      </c>
      <c r="U426">
        <v>4</v>
      </c>
    </row>
    <row r="427" spans="18:21">
      <c r="R427" t="s">
        <v>4</v>
      </c>
      <c r="S427" t="s">
        <v>85</v>
      </c>
      <c r="T427" t="s">
        <v>209</v>
      </c>
      <c r="U427">
        <v>4</v>
      </c>
    </row>
    <row r="428" spans="18:21">
      <c r="R428" t="s">
        <v>3</v>
      </c>
      <c r="S428" t="s">
        <v>125</v>
      </c>
      <c r="T428" t="s">
        <v>281</v>
      </c>
      <c r="U428">
        <v>155</v>
      </c>
    </row>
    <row r="429" spans="18:21">
      <c r="R429" t="s">
        <v>3</v>
      </c>
      <c r="S429" t="s">
        <v>125</v>
      </c>
      <c r="T429" t="s">
        <v>222</v>
      </c>
      <c r="U429">
        <v>132</v>
      </c>
    </row>
    <row r="430" spans="18:21">
      <c r="R430" t="s">
        <v>3</v>
      </c>
      <c r="S430" t="s">
        <v>125</v>
      </c>
      <c r="T430" t="s">
        <v>234</v>
      </c>
      <c r="U430">
        <v>121</v>
      </c>
    </row>
    <row r="431" spans="18:21">
      <c r="R431" t="s">
        <v>3</v>
      </c>
      <c r="S431" t="s">
        <v>125</v>
      </c>
      <c r="T431" t="s">
        <v>224</v>
      </c>
      <c r="U431">
        <v>90</v>
      </c>
    </row>
    <row r="432" spans="18:21">
      <c r="R432" t="s">
        <v>3</v>
      </c>
      <c r="S432" t="s">
        <v>125</v>
      </c>
      <c r="T432" t="s">
        <v>197</v>
      </c>
      <c r="U432">
        <v>84</v>
      </c>
    </row>
    <row r="433" spans="18:21">
      <c r="R433" t="s">
        <v>3</v>
      </c>
      <c r="S433" t="s">
        <v>125</v>
      </c>
      <c r="T433" t="s">
        <v>251</v>
      </c>
      <c r="U433">
        <v>67</v>
      </c>
    </row>
    <row r="434" spans="18:21">
      <c r="R434" t="s">
        <v>3</v>
      </c>
      <c r="S434" t="s">
        <v>125</v>
      </c>
      <c r="T434" t="s">
        <v>285</v>
      </c>
      <c r="U434">
        <v>57</v>
      </c>
    </row>
    <row r="435" spans="18:21">
      <c r="R435" t="s">
        <v>3</v>
      </c>
      <c r="S435" t="s">
        <v>125</v>
      </c>
      <c r="T435" t="s">
        <v>271</v>
      </c>
      <c r="U435">
        <v>56</v>
      </c>
    </row>
    <row r="436" spans="18:21">
      <c r="R436" t="s">
        <v>3</v>
      </c>
      <c r="S436" t="s">
        <v>125</v>
      </c>
      <c r="T436" t="s">
        <v>216</v>
      </c>
      <c r="U436">
        <v>52</v>
      </c>
    </row>
    <row r="437" spans="18:21">
      <c r="R437" t="s">
        <v>3</v>
      </c>
      <c r="S437" t="s">
        <v>125</v>
      </c>
      <c r="T437" t="s">
        <v>274</v>
      </c>
      <c r="U437">
        <v>48</v>
      </c>
    </row>
    <row r="438" spans="18:21">
      <c r="R438" t="s">
        <v>3</v>
      </c>
      <c r="S438" t="s">
        <v>125</v>
      </c>
      <c r="T438" t="s">
        <v>201</v>
      </c>
      <c r="U438">
        <v>42</v>
      </c>
    </row>
    <row r="439" spans="18:21">
      <c r="R439" t="s">
        <v>3</v>
      </c>
      <c r="S439" t="s">
        <v>125</v>
      </c>
      <c r="T439" t="s">
        <v>217</v>
      </c>
      <c r="U439">
        <v>35</v>
      </c>
    </row>
    <row r="440" spans="18:21">
      <c r="R440" t="s">
        <v>3</v>
      </c>
      <c r="S440" t="s">
        <v>125</v>
      </c>
      <c r="T440" t="s">
        <v>289</v>
      </c>
      <c r="U440">
        <v>32</v>
      </c>
    </row>
    <row r="441" spans="18:21">
      <c r="R441" t="s">
        <v>3</v>
      </c>
      <c r="S441" t="s">
        <v>125</v>
      </c>
      <c r="T441" t="s">
        <v>262</v>
      </c>
      <c r="U441">
        <v>26</v>
      </c>
    </row>
    <row r="442" spans="18:21">
      <c r="R442" t="s">
        <v>3</v>
      </c>
      <c r="S442" t="s">
        <v>125</v>
      </c>
      <c r="T442" t="s">
        <v>191</v>
      </c>
      <c r="U442">
        <v>26</v>
      </c>
    </row>
    <row r="443" spans="18:21">
      <c r="R443" t="s">
        <v>3</v>
      </c>
      <c r="S443" t="s">
        <v>125</v>
      </c>
      <c r="T443" t="s">
        <v>258</v>
      </c>
      <c r="U443">
        <v>24</v>
      </c>
    </row>
    <row r="444" spans="18:21">
      <c r="R444" t="s">
        <v>3</v>
      </c>
      <c r="S444" t="s">
        <v>125</v>
      </c>
      <c r="T444" t="s">
        <v>206</v>
      </c>
      <c r="U444">
        <v>19</v>
      </c>
    </row>
    <row r="445" spans="18:21">
      <c r="R445" t="s">
        <v>3</v>
      </c>
      <c r="S445" t="s">
        <v>125</v>
      </c>
      <c r="T445" t="s">
        <v>272</v>
      </c>
      <c r="U445">
        <v>19</v>
      </c>
    </row>
    <row r="446" spans="18:21">
      <c r="R446" t="s">
        <v>3</v>
      </c>
      <c r="S446" t="s">
        <v>125</v>
      </c>
      <c r="T446" t="s">
        <v>252</v>
      </c>
      <c r="U446">
        <v>18</v>
      </c>
    </row>
    <row r="447" spans="18:21">
      <c r="R447" t="s">
        <v>3</v>
      </c>
      <c r="S447" t="s">
        <v>125</v>
      </c>
      <c r="T447" t="s">
        <v>215</v>
      </c>
      <c r="U447">
        <v>13</v>
      </c>
    </row>
    <row r="448" spans="18:21">
      <c r="R448" t="s">
        <v>3</v>
      </c>
      <c r="S448" t="s">
        <v>125</v>
      </c>
      <c r="T448" t="s">
        <v>269</v>
      </c>
      <c r="U448">
        <v>11</v>
      </c>
    </row>
    <row r="449" spans="18:21">
      <c r="R449" t="s">
        <v>3</v>
      </c>
      <c r="S449" t="s">
        <v>125</v>
      </c>
      <c r="T449" t="s">
        <v>209</v>
      </c>
      <c r="U449">
        <v>9</v>
      </c>
    </row>
    <row r="450" spans="18:21">
      <c r="R450" t="s">
        <v>3</v>
      </c>
      <c r="S450" t="s">
        <v>125</v>
      </c>
      <c r="T450" t="s">
        <v>282</v>
      </c>
      <c r="U450">
        <v>6</v>
      </c>
    </row>
    <row r="451" spans="18:21">
      <c r="R451" t="s">
        <v>3</v>
      </c>
      <c r="S451" t="s">
        <v>125</v>
      </c>
      <c r="T451" t="s">
        <v>210</v>
      </c>
      <c r="U451">
        <v>6</v>
      </c>
    </row>
    <row r="452" spans="18:21">
      <c r="R452" t="s">
        <v>3</v>
      </c>
      <c r="S452" t="s">
        <v>125</v>
      </c>
      <c r="T452" t="s">
        <v>235</v>
      </c>
      <c r="U452">
        <v>6</v>
      </c>
    </row>
    <row r="453" spans="18:21">
      <c r="R453" t="s">
        <v>3</v>
      </c>
      <c r="S453" t="s">
        <v>125</v>
      </c>
      <c r="T453" t="s">
        <v>254</v>
      </c>
      <c r="U453">
        <v>4</v>
      </c>
    </row>
    <row r="454" spans="18:21">
      <c r="R454" t="s">
        <v>3</v>
      </c>
      <c r="S454" t="s">
        <v>125</v>
      </c>
      <c r="T454" t="s">
        <v>283</v>
      </c>
      <c r="U454">
        <v>4</v>
      </c>
    </row>
    <row r="455" spans="18:21">
      <c r="R455" t="s">
        <v>3</v>
      </c>
      <c r="S455" t="s">
        <v>125</v>
      </c>
      <c r="T455" t="s">
        <v>241</v>
      </c>
      <c r="U455">
        <v>4</v>
      </c>
    </row>
    <row r="456" spans="18:21">
      <c r="R456" t="s">
        <v>3</v>
      </c>
      <c r="S456" t="s">
        <v>125</v>
      </c>
      <c r="T456" t="s">
        <v>236</v>
      </c>
      <c r="U456">
        <v>3</v>
      </c>
    </row>
    <row r="457" spans="18:21">
      <c r="R457" t="s">
        <v>3</v>
      </c>
      <c r="S457" t="s">
        <v>125</v>
      </c>
      <c r="T457" t="s">
        <v>238</v>
      </c>
      <c r="U457">
        <v>3</v>
      </c>
    </row>
    <row r="458" spans="18:21">
      <c r="R458" t="s">
        <v>3</v>
      </c>
      <c r="S458" t="s">
        <v>125</v>
      </c>
      <c r="T458" t="s">
        <v>195</v>
      </c>
      <c r="U458">
        <v>2</v>
      </c>
    </row>
    <row r="459" spans="18:21">
      <c r="R459" t="s">
        <v>3</v>
      </c>
      <c r="S459" t="s">
        <v>125</v>
      </c>
      <c r="T459" t="s">
        <v>246</v>
      </c>
      <c r="U459">
        <v>2</v>
      </c>
    </row>
    <row r="460" spans="18:21">
      <c r="R460" t="s">
        <v>3</v>
      </c>
      <c r="S460" t="s">
        <v>125</v>
      </c>
      <c r="T460" t="s">
        <v>214</v>
      </c>
      <c r="U460">
        <v>2</v>
      </c>
    </row>
    <row r="461" spans="18:21">
      <c r="R461" t="s">
        <v>3</v>
      </c>
      <c r="S461" t="s">
        <v>125</v>
      </c>
      <c r="T461" t="s">
        <v>219</v>
      </c>
      <c r="U461">
        <v>2</v>
      </c>
    </row>
    <row r="462" spans="18:21">
      <c r="R462" t="s">
        <v>3</v>
      </c>
      <c r="S462" t="s">
        <v>125</v>
      </c>
      <c r="T462" t="s">
        <v>200</v>
      </c>
      <c r="U462">
        <v>1</v>
      </c>
    </row>
    <row r="463" spans="18:21">
      <c r="R463" t="s">
        <v>3</v>
      </c>
      <c r="S463" t="s">
        <v>125</v>
      </c>
      <c r="T463" t="s">
        <v>287</v>
      </c>
      <c r="U463">
        <v>1</v>
      </c>
    </row>
    <row r="464" spans="18:21">
      <c r="R464" t="s">
        <v>3</v>
      </c>
      <c r="S464" t="s">
        <v>125</v>
      </c>
      <c r="T464" t="s">
        <v>296</v>
      </c>
      <c r="U464">
        <v>1</v>
      </c>
    </row>
    <row r="465" spans="18:21">
      <c r="R465" t="s">
        <v>3</v>
      </c>
      <c r="S465" t="s">
        <v>125</v>
      </c>
      <c r="T465" t="s">
        <v>359</v>
      </c>
      <c r="U465">
        <v>1</v>
      </c>
    </row>
    <row r="466" spans="18:21">
      <c r="R466" t="s">
        <v>3</v>
      </c>
      <c r="S466" t="s">
        <v>125</v>
      </c>
      <c r="T466" t="s">
        <v>259</v>
      </c>
      <c r="U466">
        <v>1</v>
      </c>
    </row>
    <row r="467" spans="18:21">
      <c r="R467" t="s">
        <v>3</v>
      </c>
      <c r="S467" t="s">
        <v>125</v>
      </c>
      <c r="T467" t="s">
        <v>309</v>
      </c>
      <c r="U467">
        <v>1</v>
      </c>
    </row>
    <row r="468" spans="18:21">
      <c r="R468" t="s">
        <v>3</v>
      </c>
      <c r="S468" t="s">
        <v>125</v>
      </c>
      <c r="T468" t="s">
        <v>284</v>
      </c>
      <c r="U468">
        <v>1</v>
      </c>
    </row>
    <row r="469" spans="18:21">
      <c r="R469" t="s">
        <v>3</v>
      </c>
      <c r="S469" t="s">
        <v>125</v>
      </c>
      <c r="T469" t="s">
        <v>300</v>
      </c>
      <c r="U469">
        <v>1</v>
      </c>
    </row>
    <row r="470" spans="18:21">
      <c r="R470" t="s">
        <v>3</v>
      </c>
      <c r="S470" t="s">
        <v>115</v>
      </c>
      <c r="T470" t="s">
        <v>285</v>
      </c>
      <c r="U470">
        <v>136</v>
      </c>
    </row>
    <row r="471" spans="18:21">
      <c r="R471" t="s">
        <v>3</v>
      </c>
      <c r="S471" t="s">
        <v>115</v>
      </c>
      <c r="T471" t="s">
        <v>209</v>
      </c>
      <c r="U471">
        <v>88</v>
      </c>
    </row>
    <row r="472" spans="18:21">
      <c r="R472" t="s">
        <v>3</v>
      </c>
      <c r="S472" t="s">
        <v>115</v>
      </c>
      <c r="T472" t="s">
        <v>262</v>
      </c>
      <c r="U472">
        <v>30</v>
      </c>
    </row>
    <row r="473" spans="18:21">
      <c r="R473" t="s">
        <v>3</v>
      </c>
      <c r="S473" t="s">
        <v>115</v>
      </c>
      <c r="T473" t="s">
        <v>224</v>
      </c>
      <c r="U473">
        <v>24</v>
      </c>
    </row>
    <row r="474" spans="18:21">
      <c r="R474" t="s">
        <v>3</v>
      </c>
      <c r="S474" t="s">
        <v>115</v>
      </c>
      <c r="T474" t="s">
        <v>197</v>
      </c>
      <c r="U474">
        <v>22</v>
      </c>
    </row>
    <row r="475" spans="18:21">
      <c r="R475" t="s">
        <v>3</v>
      </c>
      <c r="S475" t="s">
        <v>115</v>
      </c>
      <c r="T475" t="s">
        <v>274</v>
      </c>
      <c r="U475">
        <v>19</v>
      </c>
    </row>
    <row r="476" spans="18:21">
      <c r="R476" t="s">
        <v>3</v>
      </c>
      <c r="S476" t="s">
        <v>115</v>
      </c>
      <c r="T476" t="s">
        <v>271</v>
      </c>
      <c r="U476">
        <v>18</v>
      </c>
    </row>
    <row r="477" spans="18:21">
      <c r="R477" t="s">
        <v>3</v>
      </c>
      <c r="S477" t="s">
        <v>115</v>
      </c>
      <c r="T477" t="s">
        <v>206</v>
      </c>
      <c r="U477">
        <v>18</v>
      </c>
    </row>
    <row r="478" spans="18:21">
      <c r="R478" t="s">
        <v>3</v>
      </c>
      <c r="S478" t="s">
        <v>115</v>
      </c>
      <c r="T478" t="s">
        <v>246</v>
      </c>
      <c r="U478">
        <v>17</v>
      </c>
    </row>
    <row r="479" spans="18:21">
      <c r="R479" t="s">
        <v>3</v>
      </c>
      <c r="S479" t="s">
        <v>115</v>
      </c>
      <c r="T479" t="s">
        <v>217</v>
      </c>
      <c r="U479">
        <v>14</v>
      </c>
    </row>
    <row r="480" spans="18:21">
      <c r="R480" t="s">
        <v>3</v>
      </c>
      <c r="S480" t="s">
        <v>115</v>
      </c>
      <c r="T480" t="s">
        <v>283</v>
      </c>
      <c r="U480">
        <v>14</v>
      </c>
    </row>
    <row r="481" spans="18:21">
      <c r="R481" t="s">
        <v>3</v>
      </c>
      <c r="S481" t="s">
        <v>115</v>
      </c>
      <c r="T481" t="s">
        <v>281</v>
      </c>
      <c r="U481">
        <v>12</v>
      </c>
    </row>
    <row r="482" spans="18:21">
      <c r="R482" t="s">
        <v>3</v>
      </c>
      <c r="S482" t="s">
        <v>115</v>
      </c>
      <c r="T482" t="s">
        <v>234</v>
      </c>
      <c r="U482">
        <v>12</v>
      </c>
    </row>
    <row r="483" spans="18:21">
      <c r="R483" t="s">
        <v>3</v>
      </c>
      <c r="S483" t="s">
        <v>115</v>
      </c>
      <c r="T483" t="s">
        <v>282</v>
      </c>
      <c r="U483">
        <v>4</v>
      </c>
    </row>
    <row r="484" spans="18:21">
      <c r="R484" t="s">
        <v>3</v>
      </c>
      <c r="S484" t="s">
        <v>115</v>
      </c>
      <c r="T484" t="s">
        <v>309</v>
      </c>
      <c r="U484">
        <v>3</v>
      </c>
    </row>
    <row r="485" spans="18:21">
      <c r="R485" t="s">
        <v>3</v>
      </c>
      <c r="S485" t="s">
        <v>115</v>
      </c>
      <c r="T485" t="s">
        <v>216</v>
      </c>
      <c r="U485">
        <v>2</v>
      </c>
    </row>
    <row r="486" spans="18:21">
      <c r="R486" t="s">
        <v>3</v>
      </c>
      <c r="S486" t="s">
        <v>115</v>
      </c>
      <c r="T486" t="s">
        <v>215</v>
      </c>
      <c r="U486">
        <v>2</v>
      </c>
    </row>
    <row r="487" spans="18:21">
      <c r="R487" t="s">
        <v>3</v>
      </c>
      <c r="S487" t="s">
        <v>115</v>
      </c>
      <c r="T487" t="s">
        <v>226</v>
      </c>
      <c r="U487">
        <v>2</v>
      </c>
    </row>
    <row r="488" spans="18:21">
      <c r="R488" t="s">
        <v>3</v>
      </c>
      <c r="S488" t="s">
        <v>115</v>
      </c>
      <c r="T488" t="s">
        <v>218</v>
      </c>
      <c r="U488">
        <v>2</v>
      </c>
    </row>
    <row r="489" spans="18:21">
      <c r="R489" t="s">
        <v>3</v>
      </c>
      <c r="S489" t="s">
        <v>115</v>
      </c>
      <c r="T489" t="s">
        <v>222</v>
      </c>
      <c r="U489">
        <v>1</v>
      </c>
    </row>
    <row r="490" spans="18:21">
      <c r="R490" t="s">
        <v>3</v>
      </c>
      <c r="S490" t="s">
        <v>122</v>
      </c>
      <c r="T490" t="s">
        <v>224</v>
      </c>
      <c r="U490">
        <v>179</v>
      </c>
    </row>
    <row r="491" spans="18:21">
      <c r="R491" t="s">
        <v>3</v>
      </c>
      <c r="S491" t="s">
        <v>122</v>
      </c>
      <c r="T491" t="s">
        <v>285</v>
      </c>
      <c r="U491">
        <v>129</v>
      </c>
    </row>
    <row r="492" spans="18:21">
      <c r="R492" t="s">
        <v>3</v>
      </c>
      <c r="S492" t="s">
        <v>122</v>
      </c>
      <c r="T492" t="s">
        <v>289</v>
      </c>
      <c r="U492">
        <v>94</v>
      </c>
    </row>
    <row r="493" spans="18:21">
      <c r="R493" t="s">
        <v>3</v>
      </c>
      <c r="S493" t="s">
        <v>122</v>
      </c>
      <c r="T493" t="s">
        <v>281</v>
      </c>
      <c r="U493">
        <v>83</v>
      </c>
    </row>
    <row r="494" spans="18:21">
      <c r="R494" t="s">
        <v>3</v>
      </c>
      <c r="S494" t="s">
        <v>122</v>
      </c>
      <c r="T494" t="s">
        <v>274</v>
      </c>
      <c r="U494">
        <v>83</v>
      </c>
    </row>
    <row r="495" spans="18:21">
      <c r="R495" t="s">
        <v>3</v>
      </c>
      <c r="S495" t="s">
        <v>122</v>
      </c>
      <c r="T495" t="s">
        <v>222</v>
      </c>
      <c r="U495">
        <v>72</v>
      </c>
    </row>
    <row r="496" spans="18:21">
      <c r="R496" t="s">
        <v>3</v>
      </c>
      <c r="S496" t="s">
        <v>122</v>
      </c>
      <c r="T496" t="s">
        <v>251</v>
      </c>
      <c r="U496">
        <v>56</v>
      </c>
    </row>
    <row r="497" spans="18:21">
      <c r="R497" t="s">
        <v>3</v>
      </c>
      <c r="S497" t="s">
        <v>122</v>
      </c>
      <c r="T497" t="s">
        <v>191</v>
      </c>
      <c r="U497">
        <v>50</v>
      </c>
    </row>
    <row r="498" spans="18:21">
      <c r="R498" t="s">
        <v>3</v>
      </c>
      <c r="S498" t="s">
        <v>122</v>
      </c>
      <c r="T498" t="s">
        <v>234</v>
      </c>
      <c r="U498">
        <v>46</v>
      </c>
    </row>
    <row r="499" spans="18:21">
      <c r="R499" t="s">
        <v>3</v>
      </c>
      <c r="S499" t="s">
        <v>122</v>
      </c>
      <c r="T499" t="s">
        <v>197</v>
      </c>
      <c r="U499">
        <v>38</v>
      </c>
    </row>
    <row r="500" spans="18:21">
      <c r="R500" t="s">
        <v>3</v>
      </c>
      <c r="S500" t="s">
        <v>122</v>
      </c>
      <c r="T500" t="s">
        <v>271</v>
      </c>
      <c r="U500">
        <v>29</v>
      </c>
    </row>
    <row r="501" spans="18:21">
      <c r="R501" t="s">
        <v>3</v>
      </c>
      <c r="S501" t="s">
        <v>122</v>
      </c>
      <c r="T501" t="s">
        <v>252</v>
      </c>
      <c r="U501">
        <v>23</v>
      </c>
    </row>
    <row r="502" spans="18:21">
      <c r="R502" t="s">
        <v>3</v>
      </c>
      <c r="S502" t="s">
        <v>122</v>
      </c>
      <c r="T502" t="s">
        <v>201</v>
      </c>
      <c r="U502">
        <v>21</v>
      </c>
    </row>
    <row r="503" spans="18:21">
      <c r="R503" t="s">
        <v>3</v>
      </c>
      <c r="S503" t="s">
        <v>122</v>
      </c>
      <c r="T503" t="s">
        <v>206</v>
      </c>
      <c r="U503">
        <v>17</v>
      </c>
    </row>
    <row r="504" spans="18:21">
      <c r="R504" t="s">
        <v>3</v>
      </c>
      <c r="S504" t="s">
        <v>122</v>
      </c>
      <c r="T504" t="s">
        <v>246</v>
      </c>
      <c r="U504">
        <v>17</v>
      </c>
    </row>
    <row r="505" spans="18:21">
      <c r="R505" t="s">
        <v>3</v>
      </c>
      <c r="S505" t="s">
        <v>122</v>
      </c>
      <c r="T505" t="s">
        <v>258</v>
      </c>
      <c r="U505">
        <v>15</v>
      </c>
    </row>
    <row r="506" spans="18:21">
      <c r="R506" t="s">
        <v>3</v>
      </c>
      <c r="S506" t="s">
        <v>122</v>
      </c>
      <c r="T506" t="s">
        <v>272</v>
      </c>
      <c r="U506">
        <v>11</v>
      </c>
    </row>
    <row r="507" spans="18:21">
      <c r="R507" t="s">
        <v>3</v>
      </c>
      <c r="S507" t="s">
        <v>122</v>
      </c>
      <c r="T507" t="s">
        <v>259</v>
      </c>
      <c r="U507">
        <v>10</v>
      </c>
    </row>
    <row r="508" spans="18:21">
      <c r="R508" t="s">
        <v>3</v>
      </c>
      <c r="S508" t="s">
        <v>122</v>
      </c>
      <c r="T508" t="s">
        <v>204</v>
      </c>
      <c r="U508">
        <v>9</v>
      </c>
    </row>
    <row r="509" spans="18:21">
      <c r="R509" t="s">
        <v>3</v>
      </c>
      <c r="S509" t="s">
        <v>122</v>
      </c>
      <c r="T509" t="s">
        <v>216</v>
      </c>
      <c r="U509">
        <v>8</v>
      </c>
    </row>
    <row r="510" spans="18:21">
      <c r="R510" t="s">
        <v>3</v>
      </c>
      <c r="S510" t="s">
        <v>122</v>
      </c>
      <c r="T510" t="s">
        <v>198</v>
      </c>
      <c r="U510">
        <v>6</v>
      </c>
    </row>
    <row r="511" spans="18:21">
      <c r="R511" t="s">
        <v>3</v>
      </c>
      <c r="S511" t="s">
        <v>122</v>
      </c>
      <c r="T511" t="s">
        <v>316</v>
      </c>
      <c r="U511">
        <v>5</v>
      </c>
    </row>
    <row r="512" spans="18:21">
      <c r="R512" t="s">
        <v>3</v>
      </c>
      <c r="S512" t="s">
        <v>122</v>
      </c>
      <c r="T512" t="s">
        <v>208</v>
      </c>
      <c r="U512">
        <v>4</v>
      </c>
    </row>
    <row r="513" spans="18:21">
      <c r="R513" t="s">
        <v>3</v>
      </c>
      <c r="S513" t="s">
        <v>122</v>
      </c>
      <c r="T513" t="s">
        <v>261</v>
      </c>
      <c r="U513">
        <v>4</v>
      </c>
    </row>
    <row r="514" spans="18:21">
      <c r="R514" t="s">
        <v>3</v>
      </c>
      <c r="S514" t="s">
        <v>122</v>
      </c>
      <c r="T514" t="s">
        <v>205</v>
      </c>
      <c r="U514">
        <v>3</v>
      </c>
    </row>
    <row r="515" spans="18:21">
      <c r="R515" t="s">
        <v>3</v>
      </c>
      <c r="S515" t="s">
        <v>122</v>
      </c>
      <c r="T515" t="s">
        <v>254</v>
      </c>
      <c r="U515">
        <v>3</v>
      </c>
    </row>
    <row r="516" spans="18:21">
      <c r="R516" t="s">
        <v>3</v>
      </c>
      <c r="S516" t="s">
        <v>122</v>
      </c>
      <c r="T516" t="s">
        <v>282</v>
      </c>
      <c r="U516">
        <v>2</v>
      </c>
    </row>
    <row r="517" spans="18:21">
      <c r="R517" t="s">
        <v>3</v>
      </c>
      <c r="S517" t="s">
        <v>122</v>
      </c>
      <c r="T517" t="s">
        <v>232</v>
      </c>
      <c r="U517">
        <v>2</v>
      </c>
    </row>
    <row r="518" spans="18:21">
      <c r="R518" t="s">
        <v>3</v>
      </c>
      <c r="S518" t="s">
        <v>122</v>
      </c>
      <c r="T518" t="s">
        <v>217</v>
      </c>
      <c r="U518">
        <v>1</v>
      </c>
    </row>
    <row r="519" spans="18:21">
      <c r="R519" t="s">
        <v>3</v>
      </c>
      <c r="S519" t="s">
        <v>122</v>
      </c>
      <c r="T519" t="s">
        <v>195</v>
      </c>
      <c r="U519">
        <v>1</v>
      </c>
    </row>
    <row r="520" spans="18:21">
      <c r="R520" t="s">
        <v>3</v>
      </c>
      <c r="S520" t="s">
        <v>122</v>
      </c>
      <c r="T520" t="s">
        <v>215</v>
      </c>
      <c r="U520">
        <v>1</v>
      </c>
    </row>
    <row r="521" spans="18:21">
      <c r="R521" t="s">
        <v>3</v>
      </c>
      <c r="S521" t="s">
        <v>122</v>
      </c>
      <c r="T521" t="s">
        <v>262</v>
      </c>
      <c r="U521">
        <v>1</v>
      </c>
    </row>
    <row r="522" spans="18:21">
      <c r="R522" t="s">
        <v>3</v>
      </c>
      <c r="S522" t="s">
        <v>122</v>
      </c>
      <c r="T522" t="s">
        <v>235</v>
      </c>
      <c r="U522">
        <v>1</v>
      </c>
    </row>
    <row r="523" spans="18:21">
      <c r="R523" t="s">
        <v>3</v>
      </c>
      <c r="S523" t="s">
        <v>122</v>
      </c>
      <c r="T523" t="s">
        <v>228</v>
      </c>
      <c r="U523">
        <v>1</v>
      </c>
    </row>
    <row r="524" spans="18:21">
      <c r="R524" t="s">
        <v>3</v>
      </c>
      <c r="S524" t="s">
        <v>119</v>
      </c>
      <c r="T524" t="s">
        <v>234</v>
      </c>
      <c r="U524">
        <v>352</v>
      </c>
    </row>
    <row r="525" spans="18:21">
      <c r="R525" t="s">
        <v>3</v>
      </c>
      <c r="S525" t="s">
        <v>119</v>
      </c>
      <c r="T525" t="s">
        <v>222</v>
      </c>
      <c r="U525">
        <v>287</v>
      </c>
    </row>
    <row r="526" spans="18:21">
      <c r="R526" t="s">
        <v>3</v>
      </c>
      <c r="S526" t="s">
        <v>119</v>
      </c>
      <c r="T526" t="s">
        <v>228</v>
      </c>
      <c r="U526">
        <v>229</v>
      </c>
    </row>
    <row r="527" spans="18:21">
      <c r="R527" t="s">
        <v>3</v>
      </c>
      <c r="S527" t="s">
        <v>119</v>
      </c>
      <c r="T527" t="s">
        <v>271</v>
      </c>
      <c r="U527">
        <v>156</v>
      </c>
    </row>
    <row r="528" spans="18:21">
      <c r="R528" t="s">
        <v>3</v>
      </c>
      <c r="S528" t="s">
        <v>119</v>
      </c>
      <c r="T528" t="s">
        <v>224</v>
      </c>
      <c r="U528">
        <v>83</v>
      </c>
    </row>
    <row r="529" spans="18:21">
      <c r="R529" t="s">
        <v>3</v>
      </c>
      <c r="S529" t="s">
        <v>119</v>
      </c>
      <c r="T529" t="s">
        <v>258</v>
      </c>
      <c r="U529">
        <v>82</v>
      </c>
    </row>
    <row r="530" spans="18:21">
      <c r="R530" t="s">
        <v>3</v>
      </c>
      <c r="S530" t="s">
        <v>119</v>
      </c>
      <c r="T530" t="s">
        <v>262</v>
      </c>
      <c r="U530">
        <v>69</v>
      </c>
    </row>
    <row r="531" spans="18:21">
      <c r="R531" t="s">
        <v>3</v>
      </c>
      <c r="S531" t="s">
        <v>119</v>
      </c>
      <c r="T531" t="s">
        <v>289</v>
      </c>
      <c r="U531">
        <v>66</v>
      </c>
    </row>
    <row r="532" spans="18:21">
      <c r="R532" t="s">
        <v>3</v>
      </c>
      <c r="S532" t="s">
        <v>119</v>
      </c>
      <c r="T532" t="s">
        <v>285</v>
      </c>
      <c r="U532">
        <v>58</v>
      </c>
    </row>
    <row r="533" spans="18:21">
      <c r="R533" t="s">
        <v>3</v>
      </c>
      <c r="S533" t="s">
        <v>119</v>
      </c>
      <c r="T533" t="s">
        <v>261</v>
      </c>
      <c r="U533">
        <v>50</v>
      </c>
    </row>
    <row r="534" spans="18:21">
      <c r="R534" t="s">
        <v>3</v>
      </c>
      <c r="S534" t="s">
        <v>119</v>
      </c>
      <c r="T534" t="s">
        <v>283</v>
      </c>
      <c r="U534">
        <v>31</v>
      </c>
    </row>
    <row r="535" spans="18:21">
      <c r="R535" t="s">
        <v>3</v>
      </c>
      <c r="S535" t="s">
        <v>119</v>
      </c>
      <c r="T535" t="s">
        <v>201</v>
      </c>
      <c r="U535">
        <v>31</v>
      </c>
    </row>
    <row r="536" spans="18:21">
      <c r="R536" t="s">
        <v>3</v>
      </c>
      <c r="S536" t="s">
        <v>119</v>
      </c>
      <c r="T536" t="s">
        <v>209</v>
      </c>
      <c r="U536">
        <v>30</v>
      </c>
    </row>
    <row r="537" spans="18:21">
      <c r="R537" t="s">
        <v>3</v>
      </c>
      <c r="S537" t="s">
        <v>119</v>
      </c>
      <c r="T537" t="s">
        <v>274</v>
      </c>
      <c r="U537">
        <v>26</v>
      </c>
    </row>
    <row r="538" spans="18:21">
      <c r="R538" t="s">
        <v>3</v>
      </c>
      <c r="S538" t="s">
        <v>119</v>
      </c>
      <c r="T538" t="s">
        <v>251</v>
      </c>
      <c r="U538">
        <v>25</v>
      </c>
    </row>
    <row r="539" spans="18:21">
      <c r="R539" t="s">
        <v>3</v>
      </c>
      <c r="S539" t="s">
        <v>119</v>
      </c>
      <c r="T539" t="s">
        <v>191</v>
      </c>
      <c r="U539">
        <v>23</v>
      </c>
    </row>
    <row r="540" spans="18:21">
      <c r="R540" t="s">
        <v>3</v>
      </c>
      <c r="S540" t="s">
        <v>119</v>
      </c>
      <c r="T540" t="s">
        <v>270</v>
      </c>
      <c r="U540">
        <v>20</v>
      </c>
    </row>
    <row r="541" spans="18:21">
      <c r="R541" t="s">
        <v>3</v>
      </c>
      <c r="S541" t="s">
        <v>119</v>
      </c>
      <c r="T541" t="s">
        <v>281</v>
      </c>
      <c r="U541">
        <v>18</v>
      </c>
    </row>
    <row r="542" spans="18:21">
      <c r="R542" t="s">
        <v>3</v>
      </c>
      <c r="S542" t="s">
        <v>119</v>
      </c>
      <c r="T542" t="s">
        <v>296</v>
      </c>
      <c r="U542">
        <v>15</v>
      </c>
    </row>
    <row r="543" spans="18:21">
      <c r="R543" t="s">
        <v>3</v>
      </c>
      <c r="S543" t="s">
        <v>119</v>
      </c>
      <c r="T543" t="s">
        <v>282</v>
      </c>
      <c r="U543">
        <v>14</v>
      </c>
    </row>
    <row r="544" spans="18:21">
      <c r="R544" t="s">
        <v>3</v>
      </c>
      <c r="S544" t="s">
        <v>119</v>
      </c>
      <c r="T544" t="s">
        <v>198</v>
      </c>
      <c r="U544">
        <v>13</v>
      </c>
    </row>
    <row r="545" spans="18:21">
      <c r="R545" t="s">
        <v>3</v>
      </c>
      <c r="S545" t="s">
        <v>119</v>
      </c>
      <c r="T545" t="s">
        <v>259</v>
      </c>
      <c r="U545">
        <v>6</v>
      </c>
    </row>
    <row r="546" spans="18:21">
      <c r="R546" t="s">
        <v>3</v>
      </c>
      <c r="S546" t="s">
        <v>119</v>
      </c>
      <c r="T546" t="s">
        <v>216</v>
      </c>
      <c r="U546">
        <v>5</v>
      </c>
    </row>
    <row r="547" spans="18:21">
      <c r="R547" t="s">
        <v>3</v>
      </c>
      <c r="S547" t="s">
        <v>119</v>
      </c>
      <c r="T547" t="s">
        <v>235</v>
      </c>
      <c r="U547">
        <v>5</v>
      </c>
    </row>
    <row r="548" spans="18:21">
      <c r="R548" t="s">
        <v>3</v>
      </c>
      <c r="S548" t="s">
        <v>119</v>
      </c>
      <c r="T548" t="s">
        <v>195</v>
      </c>
      <c r="U548">
        <v>5</v>
      </c>
    </row>
    <row r="549" spans="18:21">
      <c r="R549" t="s">
        <v>3</v>
      </c>
      <c r="S549" t="s">
        <v>119</v>
      </c>
      <c r="T549" t="s">
        <v>217</v>
      </c>
      <c r="U549">
        <v>3</v>
      </c>
    </row>
    <row r="550" spans="18:21">
      <c r="R550" t="s">
        <v>3</v>
      </c>
      <c r="S550" t="s">
        <v>119</v>
      </c>
      <c r="T550" t="s">
        <v>277</v>
      </c>
      <c r="U550">
        <v>2</v>
      </c>
    </row>
    <row r="551" spans="18:21">
      <c r="R551" t="s">
        <v>3</v>
      </c>
      <c r="S551" t="s">
        <v>119</v>
      </c>
      <c r="T551" t="s">
        <v>219</v>
      </c>
      <c r="U551">
        <v>2</v>
      </c>
    </row>
    <row r="552" spans="18:21">
      <c r="R552" t="s">
        <v>3</v>
      </c>
      <c r="S552" t="s">
        <v>119</v>
      </c>
      <c r="T552" t="s">
        <v>206</v>
      </c>
      <c r="U552">
        <v>2</v>
      </c>
    </row>
    <row r="553" spans="18:21">
      <c r="R553" t="s">
        <v>3</v>
      </c>
      <c r="S553" t="s">
        <v>119</v>
      </c>
      <c r="T553" t="s">
        <v>246</v>
      </c>
      <c r="U553">
        <v>1</v>
      </c>
    </row>
    <row r="554" spans="18:21">
      <c r="R554" t="s">
        <v>3</v>
      </c>
      <c r="S554" t="s">
        <v>119</v>
      </c>
      <c r="T554" t="s">
        <v>272</v>
      </c>
      <c r="U554">
        <v>1</v>
      </c>
    </row>
    <row r="555" spans="18:21">
      <c r="R555" t="s">
        <v>3</v>
      </c>
      <c r="S555" t="s">
        <v>119</v>
      </c>
      <c r="T555" t="s">
        <v>287</v>
      </c>
      <c r="U555">
        <v>1</v>
      </c>
    </row>
    <row r="556" spans="18:21">
      <c r="R556" t="s">
        <v>3</v>
      </c>
      <c r="S556" t="s">
        <v>119</v>
      </c>
      <c r="T556" t="s">
        <v>404</v>
      </c>
      <c r="U556">
        <v>1</v>
      </c>
    </row>
    <row r="557" spans="18:21">
      <c r="R557" t="s">
        <v>3</v>
      </c>
      <c r="S557" t="s">
        <v>119</v>
      </c>
      <c r="T557" t="s">
        <v>218</v>
      </c>
      <c r="U557">
        <v>1</v>
      </c>
    </row>
    <row r="558" spans="18:21">
      <c r="R558" t="s">
        <v>3</v>
      </c>
      <c r="S558" t="s">
        <v>119</v>
      </c>
      <c r="T558" t="s">
        <v>254</v>
      </c>
      <c r="U558">
        <v>1</v>
      </c>
    </row>
    <row r="559" spans="18:21">
      <c r="R559" t="s">
        <v>4</v>
      </c>
      <c r="S559" t="s">
        <v>111</v>
      </c>
      <c r="T559" t="s">
        <v>262</v>
      </c>
      <c r="U559">
        <v>55</v>
      </c>
    </row>
    <row r="560" spans="18:21">
      <c r="R560" t="s">
        <v>4</v>
      </c>
      <c r="S560" t="s">
        <v>111</v>
      </c>
      <c r="T560" t="s">
        <v>285</v>
      </c>
      <c r="U560">
        <v>54</v>
      </c>
    </row>
    <row r="561" spans="18:21">
      <c r="R561" t="s">
        <v>4</v>
      </c>
      <c r="S561" t="s">
        <v>111</v>
      </c>
      <c r="T561" t="s">
        <v>271</v>
      </c>
      <c r="U561">
        <v>47</v>
      </c>
    </row>
    <row r="562" spans="18:21">
      <c r="R562" t="s">
        <v>4</v>
      </c>
      <c r="S562" t="s">
        <v>111</v>
      </c>
      <c r="T562" t="s">
        <v>206</v>
      </c>
      <c r="U562">
        <v>39</v>
      </c>
    </row>
    <row r="563" spans="18:21">
      <c r="R563" t="s">
        <v>4</v>
      </c>
      <c r="S563" t="s">
        <v>111</v>
      </c>
      <c r="T563" t="s">
        <v>283</v>
      </c>
      <c r="U563">
        <v>24</v>
      </c>
    </row>
    <row r="564" spans="18:21">
      <c r="R564" t="s">
        <v>4</v>
      </c>
      <c r="S564" t="s">
        <v>111</v>
      </c>
      <c r="T564" t="s">
        <v>224</v>
      </c>
      <c r="U564">
        <v>16</v>
      </c>
    </row>
    <row r="565" spans="18:21">
      <c r="R565" t="s">
        <v>4</v>
      </c>
      <c r="S565" t="s">
        <v>111</v>
      </c>
      <c r="T565" t="s">
        <v>217</v>
      </c>
      <c r="U565">
        <v>14</v>
      </c>
    </row>
    <row r="566" spans="18:21">
      <c r="R566" t="s">
        <v>4</v>
      </c>
      <c r="S566" t="s">
        <v>111</v>
      </c>
      <c r="T566" t="s">
        <v>209</v>
      </c>
      <c r="U566">
        <v>12</v>
      </c>
    </row>
    <row r="567" spans="18:21">
      <c r="R567" t="s">
        <v>4</v>
      </c>
      <c r="S567" t="s">
        <v>111</v>
      </c>
      <c r="T567" t="s">
        <v>222</v>
      </c>
      <c r="U567">
        <v>12</v>
      </c>
    </row>
    <row r="568" spans="18:21">
      <c r="R568" t="s">
        <v>4</v>
      </c>
      <c r="S568" t="s">
        <v>111</v>
      </c>
      <c r="T568" t="s">
        <v>282</v>
      </c>
      <c r="U568">
        <v>9</v>
      </c>
    </row>
    <row r="569" spans="18:21">
      <c r="R569" t="s">
        <v>4</v>
      </c>
      <c r="S569" t="s">
        <v>111</v>
      </c>
      <c r="T569" t="s">
        <v>281</v>
      </c>
      <c r="U569">
        <v>7</v>
      </c>
    </row>
    <row r="570" spans="18:21">
      <c r="R570" t="s">
        <v>4</v>
      </c>
      <c r="S570" t="s">
        <v>111</v>
      </c>
      <c r="T570" t="s">
        <v>198</v>
      </c>
      <c r="U570">
        <v>7</v>
      </c>
    </row>
    <row r="571" spans="18:21">
      <c r="R571" t="s">
        <v>4</v>
      </c>
      <c r="S571" t="s">
        <v>111</v>
      </c>
      <c r="T571" t="s">
        <v>228</v>
      </c>
      <c r="U571">
        <v>6</v>
      </c>
    </row>
    <row r="572" spans="18:21">
      <c r="R572" t="s">
        <v>4</v>
      </c>
      <c r="S572" t="s">
        <v>111</v>
      </c>
      <c r="T572" t="s">
        <v>215</v>
      </c>
      <c r="U572">
        <v>5</v>
      </c>
    </row>
    <row r="573" spans="18:21">
      <c r="R573" t="s">
        <v>4</v>
      </c>
      <c r="S573" t="s">
        <v>111</v>
      </c>
      <c r="T573" t="s">
        <v>235</v>
      </c>
      <c r="U573">
        <v>5</v>
      </c>
    </row>
    <row r="574" spans="18:21">
      <c r="R574" t="s">
        <v>3</v>
      </c>
      <c r="S574" t="s">
        <v>111</v>
      </c>
      <c r="T574" t="s">
        <v>254</v>
      </c>
      <c r="U574">
        <v>4</v>
      </c>
    </row>
    <row r="575" spans="18:21">
      <c r="R575" t="s">
        <v>4</v>
      </c>
      <c r="S575" t="s">
        <v>111</v>
      </c>
      <c r="T575" t="s">
        <v>234</v>
      </c>
      <c r="U575">
        <v>3</v>
      </c>
    </row>
    <row r="576" spans="18:21">
      <c r="R576" t="s">
        <v>3</v>
      </c>
      <c r="S576" t="s">
        <v>111</v>
      </c>
      <c r="T576" t="s">
        <v>274</v>
      </c>
      <c r="U576">
        <v>3</v>
      </c>
    </row>
    <row r="577" spans="18:21">
      <c r="R577" t="s">
        <v>4</v>
      </c>
      <c r="S577" t="s">
        <v>111</v>
      </c>
      <c r="T577" t="s">
        <v>289</v>
      </c>
      <c r="U577">
        <v>3</v>
      </c>
    </row>
    <row r="578" spans="18:21">
      <c r="R578" t="s">
        <v>4</v>
      </c>
      <c r="S578" t="s">
        <v>111</v>
      </c>
      <c r="T578" t="s">
        <v>251</v>
      </c>
      <c r="U578">
        <v>3</v>
      </c>
    </row>
    <row r="579" spans="18:21">
      <c r="R579" t="s">
        <v>4</v>
      </c>
      <c r="S579" t="s">
        <v>111</v>
      </c>
      <c r="T579" t="s">
        <v>270</v>
      </c>
      <c r="U579">
        <v>2</v>
      </c>
    </row>
    <row r="580" spans="18:21">
      <c r="R580" t="s">
        <v>4</v>
      </c>
      <c r="S580" t="s">
        <v>111</v>
      </c>
      <c r="T580" t="s">
        <v>238</v>
      </c>
      <c r="U580">
        <v>2</v>
      </c>
    </row>
    <row r="581" spans="18:21">
      <c r="R581" t="s">
        <v>3</v>
      </c>
      <c r="S581" t="s">
        <v>111</v>
      </c>
      <c r="T581" t="s">
        <v>281</v>
      </c>
      <c r="U581">
        <v>2</v>
      </c>
    </row>
    <row r="582" spans="18:21">
      <c r="R582" t="s">
        <v>3</v>
      </c>
      <c r="S582" t="s">
        <v>111</v>
      </c>
      <c r="T582" t="s">
        <v>221</v>
      </c>
      <c r="U582">
        <v>2</v>
      </c>
    </row>
    <row r="583" spans="18:21">
      <c r="R583" t="s">
        <v>4</v>
      </c>
      <c r="S583" t="s">
        <v>111</v>
      </c>
      <c r="T583" t="s">
        <v>236</v>
      </c>
      <c r="U583">
        <v>1</v>
      </c>
    </row>
    <row r="584" spans="18:21">
      <c r="R584" t="s">
        <v>3</v>
      </c>
      <c r="S584" t="s">
        <v>111</v>
      </c>
      <c r="T584" t="s">
        <v>285</v>
      </c>
      <c r="U584">
        <v>1</v>
      </c>
    </row>
    <row r="585" spans="18:21">
      <c r="R585" t="s">
        <v>4</v>
      </c>
      <c r="S585" t="s">
        <v>111</v>
      </c>
      <c r="T585" t="s">
        <v>200</v>
      </c>
      <c r="U585">
        <v>1</v>
      </c>
    </row>
    <row r="586" spans="18:21">
      <c r="R586" t="s">
        <v>4</v>
      </c>
      <c r="S586" t="s">
        <v>111</v>
      </c>
      <c r="T586" t="s">
        <v>191</v>
      </c>
      <c r="U586">
        <v>1</v>
      </c>
    </row>
    <row r="587" spans="18:21">
      <c r="R587" t="s">
        <v>3</v>
      </c>
      <c r="S587" t="s">
        <v>135</v>
      </c>
      <c r="T587" t="s">
        <v>204</v>
      </c>
      <c r="U587">
        <v>136</v>
      </c>
    </row>
    <row r="588" spans="18:21">
      <c r="R588" t="s">
        <v>3</v>
      </c>
      <c r="S588" t="s">
        <v>135</v>
      </c>
      <c r="T588" t="s">
        <v>224</v>
      </c>
      <c r="U588">
        <v>105</v>
      </c>
    </row>
    <row r="589" spans="18:21">
      <c r="R589" t="s">
        <v>3</v>
      </c>
      <c r="S589" t="s">
        <v>135</v>
      </c>
      <c r="T589" t="s">
        <v>271</v>
      </c>
      <c r="U589">
        <v>87</v>
      </c>
    </row>
    <row r="590" spans="18:21">
      <c r="R590" t="s">
        <v>3</v>
      </c>
      <c r="S590" t="s">
        <v>135</v>
      </c>
      <c r="T590" t="s">
        <v>228</v>
      </c>
      <c r="U590">
        <v>79</v>
      </c>
    </row>
    <row r="591" spans="18:21">
      <c r="R591" t="s">
        <v>3</v>
      </c>
      <c r="S591" t="s">
        <v>135</v>
      </c>
      <c r="T591" t="s">
        <v>285</v>
      </c>
      <c r="U591">
        <v>76</v>
      </c>
    </row>
    <row r="592" spans="18:21">
      <c r="R592" t="s">
        <v>3</v>
      </c>
      <c r="S592" t="s">
        <v>135</v>
      </c>
      <c r="T592" t="s">
        <v>290</v>
      </c>
      <c r="U592">
        <v>73</v>
      </c>
    </row>
    <row r="593" spans="18:21">
      <c r="R593" t="s">
        <v>3</v>
      </c>
      <c r="S593" t="s">
        <v>135</v>
      </c>
      <c r="T593" t="s">
        <v>195</v>
      </c>
      <c r="U593">
        <v>68</v>
      </c>
    </row>
    <row r="594" spans="18:21">
      <c r="R594" t="s">
        <v>3</v>
      </c>
      <c r="S594" t="s">
        <v>135</v>
      </c>
      <c r="T594" t="s">
        <v>274</v>
      </c>
      <c r="U594">
        <v>60</v>
      </c>
    </row>
    <row r="595" spans="18:21">
      <c r="R595" t="s">
        <v>3</v>
      </c>
      <c r="S595" t="s">
        <v>135</v>
      </c>
      <c r="T595" t="s">
        <v>217</v>
      </c>
      <c r="U595">
        <v>52</v>
      </c>
    </row>
    <row r="596" spans="18:21">
      <c r="R596" t="s">
        <v>3</v>
      </c>
      <c r="S596" t="s">
        <v>135</v>
      </c>
      <c r="T596" t="s">
        <v>272</v>
      </c>
      <c r="U596">
        <v>52</v>
      </c>
    </row>
    <row r="597" spans="18:21">
      <c r="R597" t="s">
        <v>3</v>
      </c>
      <c r="S597" t="s">
        <v>135</v>
      </c>
      <c r="T597" t="s">
        <v>376</v>
      </c>
      <c r="U597">
        <v>50</v>
      </c>
    </row>
    <row r="598" spans="18:21">
      <c r="R598" t="s">
        <v>3</v>
      </c>
      <c r="S598" t="s">
        <v>135</v>
      </c>
      <c r="T598" t="s">
        <v>258</v>
      </c>
      <c r="U598">
        <v>50</v>
      </c>
    </row>
    <row r="599" spans="18:21">
      <c r="R599" t="s">
        <v>3</v>
      </c>
      <c r="S599" t="s">
        <v>135</v>
      </c>
      <c r="T599" t="s">
        <v>234</v>
      </c>
      <c r="U599">
        <v>48</v>
      </c>
    </row>
    <row r="600" spans="18:21">
      <c r="R600" t="s">
        <v>3</v>
      </c>
      <c r="S600" t="s">
        <v>135</v>
      </c>
      <c r="T600" t="s">
        <v>254</v>
      </c>
      <c r="U600">
        <v>47</v>
      </c>
    </row>
    <row r="601" spans="18:21">
      <c r="R601" t="s">
        <v>3</v>
      </c>
      <c r="S601" t="s">
        <v>135</v>
      </c>
      <c r="T601" t="s">
        <v>216</v>
      </c>
      <c r="U601">
        <v>40</v>
      </c>
    </row>
    <row r="602" spans="18:21">
      <c r="R602" t="s">
        <v>3</v>
      </c>
      <c r="S602" t="s">
        <v>135</v>
      </c>
      <c r="T602" t="s">
        <v>206</v>
      </c>
      <c r="U602">
        <v>36</v>
      </c>
    </row>
    <row r="603" spans="18:21">
      <c r="R603" t="s">
        <v>3</v>
      </c>
      <c r="S603" t="s">
        <v>135</v>
      </c>
      <c r="T603" t="s">
        <v>235</v>
      </c>
      <c r="U603">
        <v>34</v>
      </c>
    </row>
    <row r="604" spans="18:21">
      <c r="R604" t="s">
        <v>3</v>
      </c>
      <c r="S604" t="s">
        <v>135</v>
      </c>
      <c r="T604" t="s">
        <v>215</v>
      </c>
      <c r="U604">
        <v>33</v>
      </c>
    </row>
    <row r="605" spans="18:21">
      <c r="R605" t="s">
        <v>3</v>
      </c>
      <c r="S605" t="s">
        <v>135</v>
      </c>
      <c r="T605" t="s">
        <v>205</v>
      </c>
      <c r="U605">
        <v>32</v>
      </c>
    </row>
    <row r="606" spans="18:21">
      <c r="R606" t="s">
        <v>3</v>
      </c>
      <c r="S606" t="s">
        <v>135</v>
      </c>
      <c r="T606" t="s">
        <v>284</v>
      </c>
      <c r="U606">
        <v>31</v>
      </c>
    </row>
    <row r="607" spans="18:21">
      <c r="R607" t="s">
        <v>3</v>
      </c>
      <c r="S607" t="s">
        <v>135</v>
      </c>
      <c r="T607" t="s">
        <v>251</v>
      </c>
      <c r="U607">
        <v>29</v>
      </c>
    </row>
    <row r="608" spans="18:21">
      <c r="R608" t="s">
        <v>3</v>
      </c>
      <c r="S608" t="s">
        <v>135</v>
      </c>
      <c r="T608" t="s">
        <v>222</v>
      </c>
      <c r="U608">
        <v>23</v>
      </c>
    </row>
    <row r="609" spans="18:21">
      <c r="R609" t="s">
        <v>3</v>
      </c>
      <c r="S609" t="s">
        <v>135</v>
      </c>
      <c r="T609" t="s">
        <v>281</v>
      </c>
      <c r="U609">
        <v>22</v>
      </c>
    </row>
    <row r="610" spans="18:21">
      <c r="R610" t="s">
        <v>3</v>
      </c>
      <c r="S610" t="s">
        <v>135</v>
      </c>
      <c r="T610" t="s">
        <v>225</v>
      </c>
      <c r="U610">
        <v>20</v>
      </c>
    </row>
    <row r="611" spans="18:21">
      <c r="R611" t="s">
        <v>3</v>
      </c>
      <c r="S611" t="s">
        <v>135</v>
      </c>
      <c r="T611" t="s">
        <v>270</v>
      </c>
      <c r="U611">
        <v>18</v>
      </c>
    </row>
    <row r="612" spans="18:21">
      <c r="R612" t="s">
        <v>3</v>
      </c>
      <c r="S612" t="s">
        <v>135</v>
      </c>
      <c r="T612" t="s">
        <v>338</v>
      </c>
      <c r="U612">
        <v>18</v>
      </c>
    </row>
    <row r="613" spans="18:21">
      <c r="R613" t="s">
        <v>3</v>
      </c>
      <c r="S613" t="s">
        <v>135</v>
      </c>
      <c r="T613" t="s">
        <v>289</v>
      </c>
      <c r="U613">
        <v>18</v>
      </c>
    </row>
    <row r="614" spans="18:21">
      <c r="R614" t="s">
        <v>3</v>
      </c>
      <c r="S614" t="s">
        <v>135</v>
      </c>
      <c r="T614" t="s">
        <v>384</v>
      </c>
      <c r="U614">
        <v>17</v>
      </c>
    </row>
    <row r="615" spans="18:21">
      <c r="R615" t="s">
        <v>3</v>
      </c>
      <c r="S615" t="s">
        <v>135</v>
      </c>
      <c r="T615" t="s">
        <v>208</v>
      </c>
      <c r="U615">
        <v>17</v>
      </c>
    </row>
    <row r="616" spans="18:21">
      <c r="R616" t="s">
        <v>3</v>
      </c>
      <c r="S616" t="s">
        <v>135</v>
      </c>
      <c r="T616" t="s">
        <v>246</v>
      </c>
      <c r="U616">
        <v>16</v>
      </c>
    </row>
    <row r="617" spans="18:21">
      <c r="R617" t="s">
        <v>3</v>
      </c>
      <c r="S617" t="s">
        <v>135</v>
      </c>
      <c r="T617" t="s">
        <v>209</v>
      </c>
      <c r="U617">
        <v>15</v>
      </c>
    </row>
    <row r="618" spans="18:21">
      <c r="R618" t="s">
        <v>3</v>
      </c>
      <c r="S618" t="s">
        <v>135</v>
      </c>
      <c r="T618" t="s">
        <v>201</v>
      </c>
      <c r="U618">
        <v>14</v>
      </c>
    </row>
    <row r="619" spans="18:21">
      <c r="R619" t="s">
        <v>3</v>
      </c>
      <c r="S619" t="s">
        <v>135</v>
      </c>
      <c r="T619" t="s">
        <v>191</v>
      </c>
      <c r="U619">
        <v>14</v>
      </c>
    </row>
    <row r="620" spans="18:21">
      <c r="R620" t="s">
        <v>3</v>
      </c>
      <c r="S620" t="s">
        <v>135</v>
      </c>
      <c r="T620" t="s">
        <v>198</v>
      </c>
      <c r="U620">
        <v>13</v>
      </c>
    </row>
    <row r="621" spans="18:21">
      <c r="R621" t="s">
        <v>4</v>
      </c>
      <c r="S621" t="s">
        <v>91</v>
      </c>
      <c r="T621" t="s">
        <v>285</v>
      </c>
      <c r="U621">
        <v>21</v>
      </c>
    </row>
    <row r="622" spans="18:21">
      <c r="R622" t="s">
        <v>4</v>
      </c>
      <c r="S622" t="s">
        <v>91</v>
      </c>
      <c r="T622" t="s">
        <v>206</v>
      </c>
      <c r="U622">
        <v>18</v>
      </c>
    </row>
    <row r="623" spans="18:21">
      <c r="R623" t="s">
        <v>4</v>
      </c>
      <c r="S623" t="s">
        <v>91</v>
      </c>
      <c r="T623" t="s">
        <v>222</v>
      </c>
      <c r="U623">
        <v>12</v>
      </c>
    </row>
    <row r="624" spans="18:21">
      <c r="R624" t="s">
        <v>4</v>
      </c>
      <c r="S624" t="s">
        <v>91</v>
      </c>
      <c r="T624" t="s">
        <v>254</v>
      </c>
      <c r="U624">
        <v>8</v>
      </c>
    </row>
    <row r="625" spans="18:21">
      <c r="R625" t="s">
        <v>4</v>
      </c>
      <c r="S625" t="s">
        <v>91</v>
      </c>
      <c r="T625" t="s">
        <v>209</v>
      </c>
      <c r="U625">
        <v>8</v>
      </c>
    </row>
    <row r="626" spans="18:21">
      <c r="R626" t="s">
        <v>4</v>
      </c>
      <c r="S626" t="s">
        <v>91</v>
      </c>
      <c r="T626" t="s">
        <v>197</v>
      </c>
      <c r="U626">
        <v>7</v>
      </c>
    </row>
    <row r="627" spans="18:21">
      <c r="R627" t="s">
        <v>4</v>
      </c>
      <c r="S627" t="s">
        <v>91</v>
      </c>
      <c r="T627" t="s">
        <v>200</v>
      </c>
      <c r="U627">
        <v>6</v>
      </c>
    </row>
    <row r="628" spans="18:21">
      <c r="R628" t="s">
        <v>4</v>
      </c>
      <c r="S628" t="s">
        <v>91</v>
      </c>
      <c r="T628" t="s">
        <v>262</v>
      </c>
      <c r="U628">
        <v>5</v>
      </c>
    </row>
    <row r="629" spans="18:21">
      <c r="R629" t="s">
        <v>4</v>
      </c>
      <c r="S629" t="s">
        <v>91</v>
      </c>
      <c r="T629" t="s">
        <v>191</v>
      </c>
      <c r="U629">
        <v>4</v>
      </c>
    </row>
    <row r="630" spans="18:21">
      <c r="R630" t="s">
        <v>4</v>
      </c>
      <c r="S630" t="s">
        <v>91</v>
      </c>
      <c r="T630" t="s">
        <v>221</v>
      </c>
      <c r="U630">
        <v>4</v>
      </c>
    </row>
    <row r="631" spans="18:21">
      <c r="R631" t="s">
        <v>4</v>
      </c>
      <c r="S631" t="s">
        <v>91</v>
      </c>
      <c r="T631" t="s">
        <v>235</v>
      </c>
      <c r="U631">
        <v>3</v>
      </c>
    </row>
    <row r="632" spans="18:21">
      <c r="R632" t="s">
        <v>4</v>
      </c>
      <c r="S632" t="s">
        <v>91</v>
      </c>
      <c r="T632" t="s">
        <v>283</v>
      </c>
      <c r="U632">
        <v>3</v>
      </c>
    </row>
    <row r="633" spans="18:21">
      <c r="R633" t="s">
        <v>4</v>
      </c>
      <c r="S633" t="s">
        <v>91</v>
      </c>
      <c r="T633" t="s">
        <v>274</v>
      </c>
      <c r="U633">
        <v>2</v>
      </c>
    </row>
    <row r="634" spans="18:21">
      <c r="R634" t="s">
        <v>4</v>
      </c>
      <c r="S634" t="s">
        <v>91</v>
      </c>
      <c r="T634" t="s">
        <v>198</v>
      </c>
      <c r="U634">
        <v>1</v>
      </c>
    </row>
    <row r="635" spans="18:21">
      <c r="R635" t="s">
        <v>4</v>
      </c>
      <c r="S635" t="s">
        <v>91</v>
      </c>
      <c r="T635" t="s">
        <v>282</v>
      </c>
      <c r="U635">
        <v>1</v>
      </c>
    </row>
    <row r="636" spans="18:21">
      <c r="R636" t="s">
        <v>4</v>
      </c>
      <c r="S636" t="s">
        <v>91</v>
      </c>
      <c r="T636" t="s">
        <v>286</v>
      </c>
      <c r="U636">
        <v>1</v>
      </c>
    </row>
    <row r="637" spans="18:21">
      <c r="R637" t="s">
        <v>4</v>
      </c>
      <c r="S637" t="s">
        <v>91</v>
      </c>
      <c r="T637" t="s">
        <v>224</v>
      </c>
      <c r="U637">
        <v>1</v>
      </c>
    </row>
    <row r="638" spans="18:21">
      <c r="R638" t="s">
        <v>4</v>
      </c>
      <c r="S638" t="s">
        <v>91</v>
      </c>
      <c r="T638" t="s">
        <v>214</v>
      </c>
      <c r="U638">
        <v>1</v>
      </c>
    </row>
    <row r="639" spans="18:21">
      <c r="R639" t="s">
        <v>3</v>
      </c>
      <c r="S639" t="s">
        <v>133</v>
      </c>
      <c r="T639" t="s">
        <v>285</v>
      </c>
      <c r="U639">
        <v>4</v>
      </c>
    </row>
    <row r="640" spans="18:21">
      <c r="R640" t="s">
        <v>3</v>
      </c>
      <c r="S640" t="s">
        <v>133</v>
      </c>
      <c r="T640" t="s">
        <v>281</v>
      </c>
      <c r="U640">
        <v>3</v>
      </c>
    </row>
    <row r="641" spans="18:21">
      <c r="R641" t="s">
        <v>3</v>
      </c>
      <c r="S641" t="s">
        <v>133</v>
      </c>
      <c r="T641" t="s">
        <v>252</v>
      </c>
      <c r="U641">
        <v>1</v>
      </c>
    </row>
    <row r="642" spans="18:21">
      <c r="R642" t="s">
        <v>3</v>
      </c>
      <c r="S642" t="s">
        <v>133</v>
      </c>
      <c r="T642" t="s">
        <v>274</v>
      </c>
      <c r="U642">
        <v>1</v>
      </c>
    </row>
    <row r="643" spans="18:21">
      <c r="R643" t="s">
        <v>3</v>
      </c>
      <c r="S643" t="s">
        <v>133</v>
      </c>
      <c r="T643" t="s">
        <v>209</v>
      </c>
      <c r="U643">
        <v>1</v>
      </c>
    </row>
    <row r="644" spans="18:21">
      <c r="R644" t="s">
        <v>3</v>
      </c>
      <c r="S644" t="s">
        <v>133</v>
      </c>
      <c r="T644" t="s">
        <v>270</v>
      </c>
      <c r="U644">
        <v>1</v>
      </c>
    </row>
    <row r="645" spans="18:21">
      <c r="R645" t="s">
        <v>3</v>
      </c>
      <c r="S645" t="s">
        <v>132</v>
      </c>
      <c r="T645" t="s">
        <v>271</v>
      </c>
      <c r="U645">
        <v>290</v>
      </c>
    </row>
    <row r="646" spans="18:21">
      <c r="R646" t="s">
        <v>3</v>
      </c>
      <c r="S646" t="s">
        <v>132</v>
      </c>
      <c r="T646" t="s">
        <v>235</v>
      </c>
      <c r="U646">
        <v>166</v>
      </c>
    </row>
    <row r="647" spans="18:21">
      <c r="R647" t="s">
        <v>3</v>
      </c>
      <c r="S647" t="s">
        <v>132</v>
      </c>
      <c r="T647" t="s">
        <v>285</v>
      </c>
      <c r="U647">
        <v>149</v>
      </c>
    </row>
    <row r="648" spans="18:21">
      <c r="R648" t="s">
        <v>3</v>
      </c>
      <c r="S648" t="s">
        <v>132</v>
      </c>
      <c r="T648" t="s">
        <v>261</v>
      </c>
      <c r="U648">
        <v>134</v>
      </c>
    </row>
    <row r="649" spans="18:21">
      <c r="R649" t="s">
        <v>3</v>
      </c>
      <c r="S649" t="s">
        <v>132</v>
      </c>
      <c r="T649" t="s">
        <v>228</v>
      </c>
      <c r="U649">
        <v>110</v>
      </c>
    </row>
    <row r="650" spans="18:21">
      <c r="R650" t="s">
        <v>3</v>
      </c>
      <c r="S650" t="s">
        <v>132</v>
      </c>
      <c r="T650" t="s">
        <v>209</v>
      </c>
      <c r="U650">
        <v>109</v>
      </c>
    </row>
    <row r="651" spans="18:21">
      <c r="R651" t="s">
        <v>3</v>
      </c>
      <c r="S651" t="s">
        <v>132</v>
      </c>
      <c r="T651" t="s">
        <v>234</v>
      </c>
      <c r="U651">
        <v>97</v>
      </c>
    </row>
    <row r="652" spans="18:21">
      <c r="R652" t="s">
        <v>3</v>
      </c>
      <c r="S652" t="s">
        <v>132</v>
      </c>
      <c r="T652" t="s">
        <v>216</v>
      </c>
      <c r="U652">
        <v>93</v>
      </c>
    </row>
    <row r="653" spans="18:21">
      <c r="R653" t="s">
        <v>3</v>
      </c>
      <c r="S653" t="s">
        <v>132</v>
      </c>
      <c r="T653" t="s">
        <v>217</v>
      </c>
      <c r="U653">
        <v>93</v>
      </c>
    </row>
    <row r="654" spans="18:21">
      <c r="R654" t="s">
        <v>3</v>
      </c>
      <c r="S654" t="s">
        <v>132</v>
      </c>
      <c r="T654" t="s">
        <v>262</v>
      </c>
      <c r="U654">
        <v>87</v>
      </c>
    </row>
    <row r="655" spans="18:21">
      <c r="R655" t="s">
        <v>3</v>
      </c>
      <c r="S655" t="s">
        <v>132</v>
      </c>
      <c r="T655" t="s">
        <v>215</v>
      </c>
      <c r="U655">
        <v>78</v>
      </c>
    </row>
    <row r="656" spans="18:21">
      <c r="R656" t="s">
        <v>3</v>
      </c>
      <c r="S656" t="s">
        <v>132</v>
      </c>
      <c r="T656" t="s">
        <v>191</v>
      </c>
      <c r="U656">
        <v>74</v>
      </c>
    </row>
    <row r="657" spans="18:21">
      <c r="R657" t="s">
        <v>3</v>
      </c>
      <c r="S657" t="s">
        <v>132</v>
      </c>
      <c r="T657" t="s">
        <v>221</v>
      </c>
      <c r="U657">
        <v>73</v>
      </c>
    </row>
    <row r="658" spans="18:21">
      <c r="R658" t="s">
        <v>3</v>
      </c>
      <c r="S658" t="s">
        <v>132</v>
      </c>
      <c r="T658" t="s">
        <v>254</v>
      </c>
      <c r="U658">
        <v>71</v>
      </c>
    </row>
    <row r="659" spans="18:21">
      <c r="R659" t="s">
        <v>3</v>
      </c>
      <c r="S659" t="s">
        <v>132</v>
      </c>
      <c r="T659" t="s">
        <v>274</v>
      </c>
      <c r="U659">
        <v>65</v>
      </c>
    </row>
    <row r="660" spans="18:21">
      <c r="R660" t="s">
        <v>3</v>
      </c>
      <c r="S660" t="s">
        <v>132</v>
      </c>
      <c r="T660" t="s">
        <v>224</v>
      </c>
      <c r="U660">
        <v>63</v>
      </c>
    </row>
    <row r="661" spans="18:21">
      <c r="R661" t="s">
        <v>3</v>
      </c>
      <c r="S661" t="s">
        <v>132</v>
      </c>
      <c r="T661" t="s">
        <v>222</v>
      </c>
      <c r="U661">
        <v>51</v>
      </c>
    </row>
    <row r="662" spans="18:21">
      <c r="R662" t="s">
        <v>3</v>
      </c>
      <c r="S662" t="s">
        <v>132</v>
      </c>
      <c r="T662" t="s">
        <v>281</v>
      </c>
      <c r="U662">
        <v>45</v>
      </c>
    </row>
    <row r="663" spans="18:21">
      <c r="R663" t="s">
        <v>3</v>
      </c>
      <c r="S663" t="s">
        <v>132</v>
      </c>
      <c r="T663" t="s">
        <v>283</v>
      </c>
      <c r="U663">
        <v>43</v>
      </c>
    </row>
    <row r="664" spans="18:21">
      <c r="R664" t="s">
        <v>3</v>
      </c>
      <c r="S664" t="s">
        <v>132</v>
      </c>
      <c r="T664" t="s">
        <v>282</v>
      </c>
      <c r="U664">
        <v>32</v>
      </c>
    </row>
    <row r="665" spans="18:21">
      <c r="R665" t="s">
        <v>3</v>
      </c>
      <c r="S665" t="s">
        <v>132</v>
      </c>
      <c r="T665" t="s">
        <v>201</v>
      </c>
      <c r="U665">
        <v>19</v>
      </c>
    </row>
    <row r="666" spans="18:21">
      <c r="R666" t="s">
        <v>3</v>
      </c>
      <c r="S666" t="s">
        <v>132</v>
      </c>
      <c r="T666" t="s">
        <v>290</v>
      </c>
      <c r="U666">
        <v>17</v>
      </c>
    </row>
    <row r="667" spans="18:21">
      <c r="R667" t="s">
        <v>3</v>
      </c>
      <c r="S667" t="s">
        <v>132</v>
      </c>
      <c r="T667" t="s">
        <v>200</v>
      </c>
      <c r="U667">
        <v>15</v>
      </c>
    </row>
    <row r="668" spans="18:21">
      <c r="R668" t="s">
        <v>3</v>
      </c>
      <c r="S668" t="s">
        <v>132</v>
      </c>
      <c r="T668" t="s">
        <v>251</v>
      </c>
      <c r="U668">
        <v>12</v>
      </c>
    </row>
    <row r="669" spans="18:21">
      <c r="R669" t="s">
        <v>3</v>
      </c>
      <c r="S669" t="s">
        <v>132</v>
      </c>
      <c r="T669" t="s">
        <v>205</v>
      </c>
      <c r="U669">
        <v>11</v>
      </c>
    </row>
    <row r="670" spans="18:21">
      <c r="R670" t="s">
        <v>3</v>
      </c>
      <c r="S670" t="s">
        <v>132</v>
      </c>
      <c r="T670" t="s">
        <v>258</v>
      </c>
      <c r="U670">
        <v>9</v>
      </c>
    </row>
    <row r="671" spans="18:21">
      <c r="R671" t="s">
        <v>3</v>
      </c>
      <c r="S671" t="s">
        <v>132</v>
      </c>
      <c r="T671" t="s">
        <v>270</v>
      </c>
      <c r="U671">
        <v>9</v>
      </c>
    </row>
    <row r="672" spans="18:21">
      <c r="R672" t="s">
        <v>3</v>
      </c>
      <c r="S672" t="s">
        <v>132</v>
      </c>
      <c r="T672" t="s">
        <v>204</v>
      </c>
      <c r="U672">
        <v>4</v>
      </c>
    </row>
    <row r="673" spans="18:21">
      <c r="R673" t="s">
        <v>3</v>
      </c>
      <c r="S673" t="s">
        <v>132</v>
      </c>
      <c r="T673" t="s">
        <v>226</v>
      </c>
      <c r="U673">
        <v>4</v>
      </c>
    </row>
    <row r="674" spans="18:21">
      <c r="R674" t="s">
        <v>3</v>
      </c>
      <c r="S674" t="s">
        <v>132</v>
      </c>
      <c r="T674" t="s">
        <v>272</v>
      </c>
      <c r="U674">
        <v>4</v>
      </c>
    </row>
    <row r="675" spans="18:21">
      <c r="R675" t="s">
        <v>3</v>
      </c>
      <c r="S675" t="s">
        <v>132</v>
      </c>
      <c r="T675" t="s">
        <v>286</v>
      </c>
      <c r="U675">
        <v>3</v>
      </c>
    </row>
    <row r="676" spans="18:21">
      <c r="R676" t="s">
        <v>3</v>
      </c>
      <c r="S676" t="s">
        <v>132</v>
      </c>
      <c r="T676" t="s">
        <v>253</v>
      </c>
      <c r="U676">
        <v>3</v>
      </c>
    </row>
    <row r="677" spans="18:21">
      <c r="R677" t="s">
        <v>3</v>
      </c>
      <c r="S677" t="s">
        <v>132</v>
      </c>
      <c r="T677" t="s">
        <v>238</v>
      </c>
      <c r="U677">
        <v>2</v>
      </c>
    </row>
    <row r="678" spans="18:21">
      <c r="R678" t="s">
        <v>3</v>
      </c>
      <c r="S678" t="s">
        <v>132</v>
      </c>
      <c r="T678" t="s">
        <v>212</v>
      </c>
      <c r="U678">
        <v>1</v>
      </c>
    </row>
    <row r="679" spans="18:21">
      <c r="R679" t="s">
        <v>3</v>
      </c>
      <c r="S679" t="s">
        <v>132</v>
      </c>
      <c r="T679" t="s">
        <v>206</v>
      </c>
      <c r="U679">
        <v>1</v>
      </c>
    </row>
    <row r="680" spans="18:21">
      <c r="R680" t="s">
        <v>3</v>
      </c>
      <c r="S680" t="s">
        <v>132</v>
      </c>
      <c r="T680" t="s">
        <v>289</v>
      </c>
      <c r="U680">
        <v>1</v>
      </c>
    </row>
    <row r="681" spans="18:21">
      <c r="R681" t="s">
        <v>3</v>
      </c>
      <c r="S681" t="s">
        <v>108</v>
      </c>
      <c r="T681" t="s">
        <v>271</v>
      </c>
      <c r="U681">
        <v>97</v>
      </c>
    </row>
    <row r="682" spans="18:21">
      <c r="R682" t="s">
        <v>3</v>
      </c>
      <c r="S682" t="s">
        <v>108</v>
      </c>
      <c r="T682" t="s">
        <v>270</v>
      </c>
      <c r="U682">
        <v>96</v>
      </c>
    </row>
    <row r="683" spans="18:21">
      <c r="R683" t="s">
        <v>3</v>
      </c>
      <c r="S683" t="s">
        <v>108</v>
      </c>
      <c r="T683" t="s">
        <v>254</v>
      </c>
      <c r="U683">
        <v>85</v>
      </c>
    </row>
    <row r="684" spans="18:21">
      <c r="R684" t="s">
        <v>3</v>
      </c>
      <c r="S684" t="s">
        <v>108</v>
      </c>
      <c r="T684" t="s">
        <v>222</v>
      </c>
      <c r="U684">
        <v>77</v>
      </c>
    </row>
    <row r="685" spans="18:21">
      <c r="R685" t="s">
        <v>3</v>
      </c>
      <c r="S685" t="s">
        <v>108</v>
      </c>
      <c r="T685" t="s">
        <v>290</v>
      </c>
      <c r="U685">
        <v>77</v>
      </c>
    </row>
    <row r="686" spans="18:21">
      <c r="R686" t="s">
        <v>3</v>
      </c>
      <c r="S686" t="s">
        <v>108</v>
      </c>
      <c r="T686" t="s">
        <v>262</v>
      </c>
      <c r="U686">
        <v>66</v>
      </c>
    </row>
    <row r="687" spans="18:21">
      <c r="R687" t="s">
        <v>3</v>
      </c>
      <c r="S687" t="s">
        <v>108</v>
      </c>
      <c r="T687" t="s">
        <v>274</v>
      </c>
      <c r="U687">
        <v>61</v>
      </c>
    </row>
    <row r="688" spans="18:21">
      <c r="R688" t="s">
        <v>3</v>
      </c>
      <c r="S688" t="s">
        <v>108</v>
      </c>
      <c r="T688" t="s">
        <v>272</v>
      </c>
      <c r="U688">
        <v>61</v>
      </c>
    </row>
    <row r="689" spans="18:21">
      <c r="R689" t="s">
        <v>3</v>
      </c>
      <c r="S689" t="s">
        <v>108</v>
      </c>
      <c r="T689" t="s">
        <v>216</v>
      </c>
      <c r="U689">
        <v>59</v>
      </c>
    </row>
    <row r="690" spans="18:21">
      <c r="R690" t="s">
        <v>3</v>
      </c>
      <c r="S690" t="s">
        <v>108</v>
      </c>
      <c r="T690" t="s">
        <v>261</v>
      </c>
      <c r="U690">
        <v>58</v>
      </c>
    </row>
    <row r="691" spans="18:21">
      <c r="R691" t="s">
        <v>3</v>
      </c>
      <c r="S691" t="s">
        <v>108</v>
      </c>
      <c r="T691" t="s">
        <v>224</v>
      </c>
      <c r="U691">
        <v>56</v>
      </c>
    </row>
    <row r="692" spans="18:21">
      <c r="R692" t="s">
        <v>3</v>
      </c>
      <c r="S692" t="s">
        <v>108</v>
      </c>
      <c r="T692" t="s">
        <v>212</v>
      </c>
      <c r="U692">
        <v>51</v>
      </c>
    </row>
    <row r="693" spans="18:21">
      <c r="R693" t="s">
        <v>3</v>
      </c>
      <c r="S693" t="s">
        <v>108</v>
      </c>
      <c r="T693" t="s">
        <v>228</v>
      </c>
      <c r="U693">
        <v>45</v>
      </c>
    </row>
    <row r="694" spans="18:21">
      <c r="R694" t="s">
        <v>3</v>
      </c>
      <c r="S694" t="s">
        <v>108</v>
      </c>
      <c r="T694" t="s">
        <v>217</v>
      </c>
      <c r="U694">
        <v>42</v>
      </c>
    </row>
    <row r="695" spans="18:21">
      <c r="R695" t="s">
        <v>3</v>
      </c>
      <c r="S695" t="s">
        <v>108</v>
      </c>
      <c r="T695" t="s">
        <v>283</v>
      </c>
      <c r="U695">
        <v>40</v>
      </c>
    </row>
    <row r="696" spans="18:21">
      <c r="R696" t="s">
        <v>3</v>
      </c>
      <c r="S696" t="s">
        <v>108</v>
      </c>
      <c r="T696" t="s">
        <v>198</v>
      </c>
      <c r="U696">
        <v>30</v>
      </c>
    </row>
    <row r="697" spans="18:21">
      <c r="R697" t="s">
        <v>3</v>
      </c>
      <c r="S697" t="s">
        <v>108</v>
      </c>
      <c r="T697" t="s">
        <v>191</v>
      </c>
      <c r="U697">
        <v>17</v>
      </c>
    </row>
    <row r="698" spans="18:21">
      <c r="R698" t="s">
        <v>3</v>
      </c>
      <c r="S698" t="s">
        <v>108</v>
      </c>
      <c r="T698" t="s">
        <v>215</v>
      </c>
      <c r="U698">
        <v>16</v>
      </c>
    </row>
    <row r="699" spans="18:21">
      <c r="R699" t="s">
        <v>3</v>
      </c>
      <c r="S699" t="s">
        <v>108</v>
      </c>
      <c r="T699" t="s">
        <v>289</v>
      </c>
      <c r="U699">
        <v>15</v>
      </c>
    </row>
    <row r="700" spans="18:21">
      <c r="R700" t="s">
        <v>3</v>
      </c>
      <c r="S700" t="s">
        <v>108</v>
      </c>
      <c r="T700" t="s">
        <v>282</v>
      </c>
      <c r="U700">
        <v>15</v>
      </c>
    </row>
    <row r="701" spans="18:21">
      <c r="R701" t="s">
        <v>3</v>
      </c>
      <c r="S701" t="s">
        <v>108</v>
      </c>
      <c r="T701" t="s">
        <v>258</v>
      </c>
      <c r="U701">
        <v>14</v>
      </c>
    </row>
    <row r="702" spans="18:21">
      <c r="R702" t="s">
        <v>3</v>
      </c>
      <c r="S702" t="s">
        <v>108</v>
      </c>
      <c r="T702" t="s">
        <v>229</v>
      </c>
      <c r="U702">
        <v>14</v>
      </c>
    </row>
    <row r="703" spans="18:21">
      <c r="R703" t="s">
        <v>3</v>
      </c>
      <c r="S703" t="s">
        <v>108</v>
      </c>
      <c r="T703" t="s">
        <v>249</v>
      </c>
      <c r="U703">
        <v>14</v>
      </c>
    </row>
    <row r="704" spans="18:21">
      <c r="R704" t="s">
        <v>3</v>
      </c>
      <c r="S704" t="s">
        <v>108</v>
      </c>
      <c r="T704" t="s">
        <v>209</v>
      </c>
      <c r="U704">
        <v>13</v>
      </c>
    </row>
    <row r="705" spans="18:21">
      <c r="R705" t="s">
        <v>3</v>
      </c>
      <c r="S705" t="s">
        <v>108</v>
      </c>
      <c r="T705" t="s">
        <v>268</v>
      </c>
      <c r="U705">
        <v>3</v>
      </c>
    </row>
    <row r="706" spans="18:21">
      <c r="R706" t="s">
        <v>3</v>
      </c>
      <c r="S706" t="s">
        <v>112</v>
      </c>
      <c r="T706" t="s">
        <v>251</v>
      </c>
      <c r="U706">
        <v>255</v>
      </c>
    </row>
    <row r="707" spans="18:21">
      <c r="R707" t="s">
        <v>3</v>
      </c>
      <c r="S707" t="s">
        <v>112</v>
      </c>
      <c r="T707" t="s">
        <v>224</v>
      </c>
      <c r="U707">
        <v>190</v>
      </c>
    </row>
    <row r="708" spans="18:21">
      <c r="R708" t="s">
        <v>3</v>
      </c>
      <c r="S708" t="s">
        <v>112</v>
      </c>
      <c r="T708" t="s">
        <v>197</v>
      </c>
      <c r="U708">
        <v>188</v>
      </c>
    </row>
    <row r="709" spans="18:21">
      <c r="R709" t="s">
        <v>3</v>
      </c>
      <c r="S709" t="s">
        <v>112</v>
      </c>
      <c r="T709" t="s">
        <v>230</v>
      </c>
      <c r="U709">
        <v>163</v>
      </c>
    </row>
    <row r="710" spans="18:21">
      <c r="R710" t="s">
        <v>3</v>
      </c>
      <c r="S710" t="s">
        <v>112</v>
      </c>
      <c r="T710" t="s">
        <v>255</v>
      </c>
      <c r="U710">
        <v>122</v>
      </c>
    </row>
    <row r="711" spans="18:21">
      <c r="R711" t="s">
        <v>3</v>
      </c>
      <c r="S711" t="s">
        <v>112</v>
      </c>
      <c r="T711" t="s">
        <v>281</v>
      </c>
      <c r="U711">
        <v>117</v>
      </c>
    </row>
    <row r="712" spans="18:21">
      <c r="R712" t="s">
        <v>3</v>
      </c>
      <c r="S712" t="s">
        <v>112</v>
      </c>
      <c r="T712" t="s">
        <v>195</v>
      </c>
      <c r="U712">
        <v>81</v>
      </c>
    </row>
    <row r="713" spans="18:21">
      <c r="R713" t="s">
        <v>3</v>
      </c>
      <c r="S713" t="s">
        <v>112</v>
      </c>
      <c r="T713" t="s">
        <v>272</v>
      </c>
      <c r="U713">
        <v>77</v>
      </c>
    </row>
    <row r="714" spans="18:21">
      <c r="R714" t="s">
        <v>3</v>
      </c>
      <c r="S714" t="s">
        <v>112</v>
      </c>
      <c r="T714" t="s">
        <v>289</v>
      </c>
      <c r="U714">
        <v>74</v>
      </c>
    </row>
    <row r="715" spans="18:21">
      <c r="R715" t="s">
        <v>3</v>
      </c>
      <c r="S715" t="s">
        <v>112</v>
      </c>
      <c r="T715" t="s">
        <v>270</v>
      </c>
      <c r="U715">
        <v>48</v>
      </c>
    </row>
    <row r="716" spans="18:21">
      <c r="R716" t="s">
        <v>3</v>
      </c>
      <c r="S716" t="s">
        <v>112</v>
      </c>
      <c r="T716" t="s">
        <v>271</v>
      </c>
      <c r="U716">
        <v>32</v>
      </c>
    </row>
    <row r="717" spans="18:21">
      <c r="R717" t="s">
        <v>3</v>
      </c>
      <c r="S717" t="s">
        <v>112</v>
      </c>
      <c r="T717" t="s">
        <v>285</v>
      </c>
      <c r="U717">
        <v>28</v>
      </c>
    </row>
    <row r="718" spans="18:21">
      <c r="R718" t="s">
        <v>3</v>
      </c>
      <c r="S718" t="s">
        <v>112</v>
      </c>
      <c r="T718" t="s">
        <v>201</v>
      </c>
      <c r="U718">
        <v>21</v>
      </c>
    </row>
    <row r="719" spans="18:21">
      <c r="R719" t="s">
        <v>3</v>
      </c>
      <c r="S719" t="s">
        <v>112</v>
      </c>
      <c r="T719" t="s">
        <v>209</v>
      </c>
      <c r="U719">
        <v>16</v>
      </c>
    </row>
    <row r="720" spans="18:21">
      <c r="R720" t="s">
        <v>3</v>
      </c>
      <c r="S720" t="s">
        <v>112</v>
      </c>
      <c r="T720" t="s">
        <v>215</v>
      </c>
      <c r="U720">
        <v>16</v>
      </c>
    </row>
    <row r="721" spans="18:21">
      <c r="R721" t="s">
        <v>3</v>
      </c>
      <c r="S721" t="s">
        <v>112</v>
      </c>
      <c r="T721" t="s">
        <v>252</v>
      </c>
      <c r="U721">
        <v>14</v>
      </c>
    </row>
    <row r="722" spans="18:21">
      <c r="R722" t="s">
        <v>3</v>
      </c>
      <c r="S722" t="s">
        <v>112</v>
      </c>
      <c r="T722" t="s">
        <v>291</v>
      </c>
      <c r="U722">
        <v>14</v>
      </c>
    </row>
    <row r="723" spans="18:21">
      <c r="R723" t="s">
        <v>3</v>
      </c>
      <c r="S723" t="s">
        <v>112</v>
      </c>
      <c r="T723" t="s">
        <v>216</v>
      </c>
      <c r="U723">
        <v>12</v>
      </c>
    </row>
    <row r="724" spans="18:21">
      <c r="R724" t="s">
        <v>3</v>
      </c>
      <c r="S724" t="s">
        <v>112</v>
      </c>
      <c r="T724" t="s">
        <v>235</v>
      </c>
      <c r="U724">
        <v>8</v>
      </c>
    </row>
    <row r="725" spans="18:21">
      <c r="R725" t="s">
        <v>3</v>
      </c>
      <c r="S725" t="s">
        <v>112</v>
      </c>
      <c r="T725" t="s">
        <v>283</v>
      </c>
      <c r="U725">
        <v>4</v>
      </c>
    </row>
    <row r="726" spans="18:21">
      <c r="R726" t="s">
        <v>3</v>
      </c>
      <c r="S726" t="s">
        <v>112</v>
      </c>
      <c r="T726" t="s">
        <v>269</v>
      </c>
      <c r="U726">
        <v>2</v>
      </c>
    </row>
    <row r="727" spans="18:21">
      <c r="R727" t="s">
        <v>4</v>
      </c>
      <c r="S727" t="s">
        <v>113</v>
      </c>
      <c r="T727" t="s">
        <v>206</v>
      </c>
      <c r="U727">
        <v>279</v>
      </c>
    </row>
    <row r="728" spans="18:21">
      <c r="R728" t="s">
        <v>4</v>
      </c>
      <c r="S728" t="s">
        <v>113</v>
      </c>
      <c r="T728" t="s">
        <v>285</v>
      </c>
      <c r="U728">
        <v>220</v>
      </c>
    </row>
    <row r="729" spans="18:21">
      <c r="R729" t="s">
        <v>4</v>
      </c>
      <c r="S729" t="s">
        <v>113</v>
      </c>
      <c r="T729" t="s">
        <v>274</v>
      </c>
      <c r="U729">
        <v>205</v>
      </c>
    </row>
    <row r="730" spans="18:21">
      <c r="R730" t="s">
        <v>4</v>
      </c>
      <c r="S730" t="s">
        <v>113</v>
      </c>
      <c r="T730" t="s">
        <v>271</v>
      </c>
      <c r="U730">
        <v>176</v>
      </c>
    </row>
    <row r="731" spans="18:21">
      <c r="R731" t="s">
        <v>4</v>
      </c>
      <c r="S731" t="s">
        <v>113</v>
      </c>
      <c r="T731" t="s">
        <v>221</v>
      </c>
      <c r="U731">
        <v>174</v>
      </c>
    </row>
    <row r="732" spans="18:21">
      <c r="R732" t="s">
        <v>4</v>
      </c>
      <c r="S732" t="s">
        <v>113</v>
      </c>
      <c r="T732" t="s">
        <v>215</v>
      </c>
      <c r="U732">
        <v>121</v>
      </c>
    </row>
    <row r="733" spans="18:21">
      <c r="R733" t="s">
        <v>4</v>
      </c>
      <c r="S733" t="s">
        <v>113</v>
      </c>
      <c r="T733" t="s">
        <v>214</v>
      </c>
      <c r="U733">
        <v>60</v>
      </c>
    </row>
    <row r="734" spans="18:21">
      <c r="R734" t="s">
        <v>4</v>
      </c>
      <c r="S734" t="s">
        <v>113</v>
      </c>
      <c r="T734" t="s">
        <v>262</v>
      </c>
      <c r="U734">
        <v>59</v>
      </c>
    </row>
    <row r="735" spans="18:21">
      <c r="R735" t="s">
        <v>4</v>
      </c>
      <c r="S735" t="s">
        <v>113</v>
      </c>
      <c r="T735" t="s">
        <v>283</v>
      </c>
      <c r="U735">
        <v>40</v>
      </c>
    </row>
    <row r="736" spans="18:21">
      <c r="R736" t="s">
        <v>4</v>
      </c>
      <c r="S736" t="s">
        <v>113</v>
      </c>
      <c r="T736" t="s">
        <v>191</v>
      </c>
      <c r="U736">
        <v>19</v>
      </c>
    </row>
    <row r="737" spans="18:21">
      <c r="R737" t="s">
        <v>4</v>
      </c>
      <c r="S737" t="s">
        <v>113</v>
      </c>
      <c r="T737" t="s">
        <v>289</v>
      </c>
      <c r="U737">
        <v>18</v>
      </c>
    </row>
    <row r="738" spans="18:21">
      <c r="R738" t="s">
        <v>3</v>
      </c>
      <c r="S738" t="s">
        <v>113</v>
      </c>
      <c r="T738" t="s">
        <v>285</v>
      </c>
      <c r="U738">
        <v>11</v>
      </c>
    </row>
    <row r="739" spans="18:21">
      <c r="R739" t="s">
        <v>3</v>
      </c>
      <c r="S739" t="s">
        <v>113</v>
      </c>
      <c r="T739" t="s">
        <v>215</v>
      </c>
      <c r="U739">
        <v>8</v>
      </c>
    </row>
    <row r="740" spans="18:21">
      <c r="R740" t="s">
        <v>3</v>
      </c>
      <c r="S740" t="s">
        <v>113</v>
      </c>
      <c r="T740" t="s">
        <v>206</v>
      </c>
      <c r="U740">
        <v>8</v>
      </c>
    </row>
    <row r="741" spans="18:21">
      <c r="R741" t="s">
        <v>4</v>
      </c>
      <c r="S741" t="s">
        <v>113</v>
      </c>
      <c r="T741" t="s">
        <v>224</v>
      </c>
      <c r="U741">
        <v>2</v>
      </c>
    </row>
    <row r="742" spans="18:21">
      <c r="R742" t="s">
        <v>4</v>
      </c>
      <c r="S742" t="s">
        <v>113</v>
      </c>
      <c r="T742" t="s">
        <v>267</v>
      </c>
      <c r="U742">
        <v>1</v>
      </c>
    </row>
    <row r="743" spans="18:21">
      <c r="R743" t="s">
        <v>3</v>
      </c>
      <c r="S743" t="s">
        <v>95</v>
      </c>
      <c r="T743" t="s">
        <v>235</v>
      </c>
      <c r="U743">
        <v>84</v>
      </c>
    </row>
    <row r="744" spans="18:21">
      <c r="R744" t="s">
        <v>3</v>
      </c>
      <c r="S744" t="s">
        <v>95</v>
      </c>
      <c r="T744" t="s">
        <v>222</v>
      </c>
      <c r="U744">
        <v>50</v>
      </c>
    </row>
    <row r="745" spans="18:21">
      <c r="R745" t="s">
        <v>3</v>
      </c>
      <c r="S745" t="s">
        <v>95</v>
      </c>
      <c r="T745" t="s">
        <v>270</v>
      </c>
      <c r="U745">
        <v>43</v>
      </c>
    </row>
    <row r="746" spans="18:21">
      <c r="R746" t="s">
        <v>3</v>
      </c>
      <c r="S746" t="s">
        <v>95</v>
      </c>
      <c r="T746" t="s">
        <v>296</v>
      </c>
      <c r="U746">
        <v>36</v>
      </c>
    </row>
    <row r="747" spans="18:21">
      <c r="R747" t="s">
        <v>3</v>
      </c>
      <c r="S747" t="s">
        <v>95</v>
      </c>
      <c r="T747" t="s">
        <v>271</v>
      </c>
      <c r="U747">
        <v>23</v>
      </c>
    </row>
    <row r="748" spans="18:21">
      <c r="R748" t="s">
        <v>3</v>
      </c>
      <c r="S748" t="s">
        <v>95</v>
      </c>
      <c r="T748" t="s">
        <v>251</v>
      </c>
      <c r="U748">
        <v>23</v>
      </c>
    </row>
    <row r="749" spans="18:21">
      <c r="R749" t="s">
        <v>3</v>
      </c>
      <c r="S749" t="s">
        <v>95</v>
      </c>
      <c r="T749" t="s">
        <v>209</v>
      </c>
      <c r="U749">
        <v>22</v>
      </c>
    </row>
    <row r="750" spans="18:21">
      <c r="R750" t="s">
        <v>3</v>
      </c>
      <c r="S750" t="s">
        <v>95</v>
      </c>
      <c r="T750" t="s">
        <v>204</v>
      </c>
      <c r="U750">
        <v>22</v>
      </c>
    </row>
    <row r="751" spans="18:21">
      <c r="R751" t="s">
        <v>3</v>
      </c>
      <c r="S751" t="s">
        <v>95</v>
      </c>
      <c r="T751" t="s">
        <v>281</v>
      </c>
      <c r="U751">
        <v>22</v>
      </c>
    </row>
    <row r="752" spans="18:21">
      <c r="R752" t="s">
        <v>3</v>
      </c>
      <c r="S752" t="s">
        <v>95</v>
      </c>
      <c r="T752" t="s">
        <v>224</v>
      </c>
      <c r="U752">
        <v>22</v>
      </c>
    </row>
    <row r="753" spans="18:21">
      <c r="R753" t="s">
        <v>3</v>
      </c>
      <c r="S753" t="s">
        <v>95</v>
      </c>
      <c r="T753" t="s">
        <v>262</v>
      </c>
      <c r="U753">
        <v>17</v>
      </c>
    </row>
    <row r="754" spans="18:21">
      <c r="R754" t="s">
        <v>3</v>
      </c>
      <c r="S754" t="s">
        <v>95</v>
      </c>
      <c r="T754" t="s">
        <v>234</v>
      </c>
      <c r="U754">
        <v>16</v>
      </c>
    </row>
    <row r="755" spans="18:21">
      <c r="R755" t="s">
        <v>3</v>
      </c>
      <c r="S755" t="s">
        <v>95</v>
      </c>
      <c r="T755" t="s">
        <v>285</v>
      </c>
      <c r="U755">
        <v>14</v>
      </c>
    </row>
    <row r="756" spans="18:21">
      <c r="R756" t="s">
        <v>3</v>
      </c>
      <c r="S756" t="s">
        <v>95</v>
      </c>
      <c r="T756" t="s">
        <v>201</v>
      </c>
      <c r="U756">
        <v>12</v>
      </c>
    </row>
    <row r="757" spans="18:21">
      <c r="R757" t="s">
        <v>3</v>
      </c>
      <c r="S757" t="s">
        <v>95</v>
      </c>
      <c r="T757" t="s">
        <v>217</v>
      </c>
      <c r="U757">
        <v>11</v>
      </c>
    </row>
    <row r="758" spans="18:21">
      <c r="R758" t="s">
        <v>3</v>
      </c>
      <c r="S758" t="s">
        <v>95</v>
      </c>
      <c r="T758" t="s">
        <v>228</v>
      </c>
      <c r="U758">
        <v>10</v>
      </c>
    </row>
    <row r="759" spans="18:21">
      <c r="R759" t="s">
        <v>3</v>
      </c>
      <c r="S759" t="s">
        <v>95</v>
      </c>
      <c r="T759" t="s">
        <v>289</v>
      </c>
      <c r="U759">
        <v>9</v>
      </c>
    </row>
    <row r="760" spans="18:21">
      <c r="R760" t="s">
        <v>3</v>
      </c>
      <c r="S760" t="s">
        <v>95</v>
      </c>
      <c r="T760" t="s">
        <v>223</v>
      </c>
      <c r="U760">
        <v>8</v>
      </c>
    </row>
    <row r="761" spans="18:21">
      <c r="R761" t="s">
        <v>3</v>
      </c>
      <c r="S761" t="s">
        <v>95</v>
      </c>
      <c r="T761" t="s">
        <v>311</v>
      </c>
      <c r="U761">
        <v>8</v>
      </c>
    </row>
    <row r="762" spans="18:21">
      <c r="R762" t="s">
        <v>3</v>
      </c>
      <c r="S762" t="s">
        <v>95</v>
      </c>
      <c r="T762" t="s">
        <v>253</v>
      </c>
      <c r="U762">
        <v>8</v>
      </c>
    </row>
    <row r="763" spans="18:21">
      <c r="R763" t="s">
        <v>3</v>
      </c>
      <c r="S763" t="s">
        <v>95</v>
      </c>
      <c r="T763" t="s">
        <v>258</v>
      </c>
      <c r="U763">
        <v>8</v>
      </c>
    </row>
    <row r="764" spans="18:21">
      <c r="R764" t="s">
        <v>3</v>
      </c>
      <c r="S764" t="s">
        <v>95</v>
      </c>
      <c r="T764" t="s">
        <v>272</v>
      </c>
      <c r="U764">
        <v>6</v>
      </c>
    </row>
    <row r="765" spans="18:21">
      <c r="R765" t="s">
        <v>3</v>
      </c>
      <c r="S765" t="s">
        <v>95</v>
      </c>
      <c r="T765" t="s">
        <v>286</v>
      </c>
      <c r="U765">
        <v>6</v>
      </c>
    </row>
    <row r="766" spans="18:21">
      <c r="R766" t="s">
        <v>3</v>
      </c>
      <c r="S766" t="s">
        <v>95</v>
      </c>
      <c r="T766" t="s">
        <v>261</v>
      </c>
      <c r="U766">
        <v>6</v>
      </c>
    </row>
    <row r="767" spans="18:21">
      <c r="R767" t="s">
        <v>3</v>
      </c>
      <c r="S767" t="s">
        <v>95</v>
      </c>
      <c r="T767" t="s">
        <v>198</v>
      </c>
      <c r="U767">
        <v>5</v>
      </c>
    </row>
    <row r="768" spans="18:21">
      <c r="R768" t="s">
        <v>3</v>
      </c>
      <c r="S768" t="s">
        <v>95</v>
      </c>
      <c r="T768" t="s">
        <v>268</v>
      </c>
      <c r="U768">
        <v>5</v>
      </c>
    </row>
    <row r="769" spans="18:21">
      <c r="R769" t="s">
        <v>3</v>
      </c>
      <c r="S769" t="s">
        <v>95</v>
      </c>
      <c r="T769" t="s">
        <v>233</v>
      </c>
      <c r="U769">
        <v>5</v>
      </c>
    </row>
    <row r="770" spans="18:21">
      <c r="R770" t="s">
        <v>3</v>
      </c>
      <c r="S770" t="s">
        <v>95</v>
      </c>
      <c r="T770" t="s">
        <v>206</v>
      </c>
      <c r="U770">
        <v>5</v>
      </c>
    </row>
    <row r="771" spans="18:21">
      <c r="R771" t="s">
        <v>3</v>
      </c>
      <c r="S771" t="s">
        <v>95</v>
      </c>
      <c r="T771" t="s">
        <v>199</v>
      </c>
      <c r="U771">
        <v>5</v>
      </c>
    </row>
    <row r="772" spans="18:21">
      <c r="R772" t="s">
        <v>3</v>
      </c>
      <c r="S772" t="s">
        <v>95</v>
      </c>
      <c r="T772" t="s">
        <v>283</v>
      </c>
      <c r="U772">
        <v>4</v>
      </c>
    </row>
    <row r="773" spans="18:21">
      <c r="R773" t="s">
        <v>3</v>
      </c>
      <c r="S773" t="s">
        <v>95</v>
      </c>
      <c r="T773" t="s">
        <v>191</v>
      </c>
      <c r="U773">
        <v>4</v>
      </c>
    </row>
    <row r="774" spans="18:21">
      <c r="R774" t="s">
        <v>3</v>
      </c>
      <c r="S774" t="s">
        <v>95</v>
      </c>
      <c r="T774" t="s">
        <v>236</v>
      </c>
      <c r="U774">
        <v>3</v>
      </c>
    </row>
    <row r="775" spans="18:21">
      <c r="R775" t="s">
        <v>3</v>
      </c>
      <c r="S775" t="s">
        <v>95</v>
      </c>
      <c r="T775" t="s">
        <v>219</v>
      </c>
      <c r="U775">
        <v>3</v>
      </c>
    </row>
    <row r="776" spans="18:21">
      <c r="R776" t="s">
        <v>3</v>
      </c>
      <c r="S776" t="s">
        <v>95</v>
      </c>
      <c r="T776" t="s">
        <v>282</v>
      </c>
      <c r="U776">
        <v>3</v>
      </c>
    </row>
    <row r="777" spans="18:21">
      <c r="R777" t="s">
        <v>3</v>
      </c>
      <c r="S777" t="s">
        <v>95</v>
      </c>
      <c r="T777" t="s">
        <v>226</v>
      </c>
      <c r="U777">
        <v>3</v>
      </c>
    </row>
    <row r="778" spans="18:21">
      <c r="R778" t="s">
        <v>3</v>
      </c>
      <c r="S778" t="s">
        <v>95</v>
      </c>
      <c r="T778" t="s">
        <v>205</v>
      </c>
      <c r="U778">
        <v>3</v>
      </c>
    </row>
    <row r="779" spans="18:21">
      <c r="R779" t="s">
        <v>3</v>
      </c>
      <c r="S779" t="s">
        <v>95</v>
      </c>
      <c r="T779" t="s">
        <v>290</v>
      </c>
      <c r="U779">
        <v>2</v>
      </c>
    </row>
    <row r="780" spans="18:21">
      <c r="R780" t="s">
        <v>3</v>
      </c>
      <c r="S780" t="s">
        <v>95</v>
      </c>
      <c r="T780" t="s">
        <v>259</v>
      </c>
      <c r="U780">
        <v>2</v>
      </c>
    </row>
    <row r="781" spans="18:21">
      <c r="R781" t="s">
        <v>3</v>
      </c>
      <c r="S781" t="s">
        <v>95</v>
      </c>
      <c r="T781" t="s">
        <v>193</v>
      </c>
      <c r="U781">
        <v>2</v>
      </c>
    </row>
    <row r="782" spans="18:21">
      <c r="R782" t="s">
        <v>3</v>
      </c>
      <c r="S782" t="s">
        <v>95</v>
      </c>
      <c r="T782" t="s">
        <v>195</v>
      </c>
      <c r="U782">
        <v>2</v>
      </c>
    </row>
    <row r="783" spans="18:21">
      <c r="R783" t="s">
        <v>3</v>
      </c>
      <c r="S783" t="s">
        <v>95</v>
      </c>
      <c r="T783" t="s">
        <v>197</v>
      </c>
      <c r="U783">
        <v>2</v>
      </c>
    </row>
    <row r="784" spans="18:21">
      <c r="R784" t="s">
        <v>3</v>
      </c>
      <c r="S784" t="s">
        <v>95</v>
      </c>
      <c r="T784" t="s">
        <v>200</v>
      </c>
      <c r="U784">
        <v>2</v>
      </c>
    </row>
    <row r="785" spans="18:21">
      <c r="R785" t="s">
        <v>3</v>
      </c>
      <c r="S785" t="s">
        <v>95</v>
      </c>
      <c r="T785" t="s">
        <v>210</v>
      </c>
      <c r="U785">
        <v>2</v>
      </c>
    </row>
    <row r="786" spans="18:21">
      <c r="R786" t="s">
        <v>3</v>
      </c>
      <c r="S786" t="s">
        <v>95</v>
      </c>
      <c r="T786" t="s">
        <v>218</v>
      </c>
      <c r="U786">
        <v>2</v>
      </c>
    </row>
    <row r="787" spans="18:21">
      <c r="R787" t="s">
        <v>3</v>
      </c>
      <c r="S787" t="s">
        <v>95</v>
      </c>
      <c r="T787" t="s">
        <v>280</v>
      </c>
      <c r="U787">
        <v>2</v>
      </c>
    </row>
    <row r="788" spans="18:21">
      <c r="R788" t="s">
        <v>3</v>
      </c>
      <c r="S788" t="s">
        <v>95</v>
      </c>
      <c r="T788" t="s">
        <v>276</v>
      </c>
      <c r="U788">
        <v>1</v>
      </c>
    </row>
    <row r="789" spans="18:21">
      <c r="R789" t="s">
        <v>3</v>
      </c>
      <c r="S789" t="s">
        <v>95</v>
      </c>
      <c r="T789" t="s">
        <v>247</v>
      </c>
      <c r="U789">
        <v>1</v>
      </c>
    </row>
    <row r="790" spans="18:21">
      <c r="R790" t="s">
        <v>3</v>
      </c>
      <c r="S790" t="s">
        <v>95</v>
      </c>
      <c r="T790" t="s">
        <v>267</v>
      </c>
      <c r="U790">
        <v>1</v>
      </c>
    </row>
    <row r="791" spans="18:21">
      <c r="R791" t="s">
        <v>3</v>
      </c>
      <c r="S791" t="s">
        <v>95</v>
      </c>
      <c r="T791" t="s">
        <v>229</v>
      </c>
      <c r="U791">
        <v>1</v>
      </c>
    </row>
    <row r="792" spans="18:21">
      <c r="R792" t="s">
        <v>3</v>
      </c>
      <c r="S792" t="s">
        <v>95</v>
      </c>
      <c r="T792" t="s">
        <v>237</v>
      </c>
      <c r="U792">
        <v>1</v>
      </c>
    </row>
    <row r="793" spans="18:21">
      <c r="R793" t="s">
        <v>3</v>
      </c>
      <c r="S793" t="s">
        <v>95</v>
      </c>
      <c r="T793" t="s">
        <v>408</v>
      </c>
      <c r="U793">
        <v>1</v>
      </c>
    </row>
    <row r="794" spans="18:21">
      <c r="R794" t="s">
        <v>3</v>
      </c>
      <c r="S794" t="s">
        <v>95</v>
      </c>
      <c r="T794" t="s">
        <v>215</v>
      </c>
      <c r="U794">
        <v>1</v>
      </c>
    </row>
    <row r="795" spans="18:21">
      <c r="R795" t="s">
        <v>3</v>
      </c>
      <c r="S795" t="s">
        <v>95</v>
      </c>
      <c r="T795" t="s">
        <v>192</v>
      </c>
      <c r="U795">
        <v>1</v>
      </c>
    </row>
    <row r="796" spans="18:21">
      <c r="R796" t="s">
        <v>3</v>
      </c>
      <c r="S796" t="s">
        <v>95</v>
      </c>
      <c r="T796" t="s">
        <v>361</v>
      </c>
      <c r="U796">
        <v>1</v>
      </c>
    </row>
    <row r="797" spans="18:21">
      <c r="R797" t="s">
        <v>3</v>
      </c>
      <c r="S797" t="s">
        <v>95</v>
      </c>
      <c r="T797" t="s">
        <v>238</v>
      </c>
      <c r="U797">
        <v>1</v>
      </c>
    </row>
    <row r="798" spans="18:21">
      <c r="R798" t="s">
        <v>3</v>
      </c>
      <c r="S798" t="s">
        <v>95</v>
      </c>
      <c r="T798" t="s">
        <v>214</v>
      </c>
      <c r="U798">
        <v>1</v>
      </c>
    </row>
    <row r="799" spans="18:21">
      <c r="R799" t="s">
        <v>4</v>
      </c>
      <c r="S799" t="s">
        <v>96</v>
      </c>
      <c r="T799" t="s">
        <v>224</v>
      </c>
      <c r="U799">
        <v>57</v>
      </c>
    </row>
    <row r="800" spans="18:21">
      <c r="R800" t="s">
        <v>4</v>
      </c>
      <c r="S800" t="s">
        <v>96</v>
      </c>
      <c r="T800" t="s">
        <v>217</v>
      </c>
      <c r="U800">
        <v>47</v>
      </c>
    </row>
    <row r="801" spans="18:21">
      <c r="R801" t="s">
        <v>4</v>
      </c>
      <c r="S801" t="s">
        <v>96</v>
      </c>
      <c r="T801" t="s">
        <v>198</v>
      </c>
      <c r="U801">
        <v>27</v>
      </c>
    </row>
    <row r="802" spans="18:21">
      <c r="R802" t="s">
        <v>4</v>
      </c>
      <c r="S802" t="s">
        <v>96</v>
      </c>
      <c r="T802" t="s">
        <v>234</v>
      </c>
      <c r="U802">
        <v>24</v>
      </c>
    </row>
    <row r="803" spans="18:21">
      <c r="R803" t="s">
        <v>4</v>
      </c>
      <c r="S803" t="s">
        <v>96</v>
      </c>
      <c r="T803" t="s">
        <v>289</v>
      </c>
      <c r="U803">
        <v>19</v>
      </c>
    </row>
    <row r="804" spans="18:21">
      <c r="R804" t="s">
        <v>4</v>
      </c>
      <c r="S804" t="s">
        <v>96</v>
      </c>
      <c r="T804" t="s">
        <v>238</v>
      </c>
      <c r="U804">
        <v>9</v>
      </c>
    </row>
    <row r="805" spans="18:21">
      <c r="R805" t="s">
        <v>4</v>
      </c>
      <c r="S805" t="s">
        <v>96</v>
      </c>
      <c r="T805" t="s">
        <v>285</v>
      </c>
      <c r="U805">
        <v>9</v>
      </c>
    </row>
    <row r="806" spans="18:21">
      <c r="R806" t="s">
        <v>4</v>
      </c>
      <c r="S806" t="s">
        <v>96</v>
      </c>
      <c r="T806" t="s">
        <v>271</v>
      </c>
      <c r="U806">
        <v>7</v>
      </c>
    </row>
    <row r="807" spans="18:21">
      <c r="R807" t="s">
        <v>4</v>
      </c>
      <c r="S807" t="s">
        <v>96</v>
      </c>
      <c r="T807" t="s">
        <v>262</v>
      </c>
      <c r="U807">
        <v>7</v>
      </c>
    </row>
    <row r="808" spans="18:21">
      <c r="R808" t="s">
        <v>4</v>
      </c>
      <c r="S808" t="s">
        <v>96</v>
      </c>
      <c r="T808" t="s">
        <v>283</v>
      </c>
      <c r="U808">
        <v>4</v>
      </c>
    </row>
    <row r="809" spans="18:21">
      <c r="R809" t="s">
        <v>4</v>
      </c>
      <c r="S809" t="s">
        <v>96</v>
      </c>
      <c r="T809" t="s">
        <v>206</v>
      </c>
      <c r="U809">
        <v>1</v>
      </c>
    </row>
    <row r="810" spans="18:21">
      <c r="R810" t="s">
        <v>3</v>
      </c>
      <c r="S810" t="s">
        <v>118</v>
      </c>
      <c r="T810" t="s">
        <v>228</v>
      </c>
      <c r="U810">
        <v>38</v>
      </c>
    </row>
    <row r="811" spans="18:21">
      <c r="R811" t="s">
        <v>3</v>
      </c>
      <c r="S811" t="s">
        <v>118</v>
      </c>
      <c r="T811" t="s">
        <v>271</v>
      </c>
      <c r="U811">
        <v>28</v>
      </c>
    </row>
    <row r="812" spans="18:21">
      <c r="R812" t="s">
        <v>3</v>
      </c>
      <c r="S812" t="s">
        <v>118</v>
      </c>
      <c r="T812" t="s">
        <v>274</v>
      </c>
      <c r="U812">
        <v>25</v>
      </c>
    </row>
    <row r="813" spans="18:21">
      <c r="R813" t="s">
        <v>3</v>
      </c>
      <c r="S813" t="s">
        <v>118</v>
      </c>
      <c r="T813" t="s">
        <v>285</v>
      </c>
      <c r="U813">
        <v>18</v>
      </c>
    </row>
    <row r="814" spans="18:21">
      <c r="R814" t="s">
        <v>3</v>
      </c>
      <c r="S814" t="s">
        <v>118</v>
      </c>
      <c r="T814" t="s">
        <v>234</v>
      </c>
      <c r="U814">
        <v>13</v>
      </c>
    </row>
    <row r="815" spans="18:21">
      <c r="R815" t="s">
        <v>3</v>
      </c>
      <c r="S815" t="s">
        <v>118</v>
      </c>
      <c r="T815" t="s">
        <v>281</v>
      </c>
      <c r="U815">
        <v>11</v>
      </c>
    </row>
    <row r="816" spans="18:21">
      <c r="R816" t="s">
        <v>3</v>
      </c>
      <c r="S816" t="s">
        <v>118</v>
      </c>
      <c r="T816" t="s">
        <v>221</v>
      </c>
      <c r="U816">
        <v>11</v>
      </c>
    </row>
    <row r="817" spans="18:21">
      <c r="R817" t="s">
        <v>3</v>
      </c>
      <c r="S817" t="s">
        <v>118</v>
      </c>
      <c r="T817" t="s">
        <v>262</v>
      </c>
      <c r="U817">
        <v>8</v>
      </c>
    </row>
    <row r="818" spans="18:21">
      <c r="R818" t="s">
        <v>3</v>
      </c>
      <c r="S818" t="s">
        <v>118</v>
      </c>
      <c r="T818" t="s">
        <v>283</v>
      </c>
      <c r="U818">
        <v>8</v>
      </c>
    </row>
    <row r="819" spans="18:21">
      <c r="R819" t="s">
        <v>3</v>
      </c>
      <c r="S819" t="s">
        <v>118</v>
      </c>
      <c r="T819" t="s">
        <v>222</v>
      </c>
      <c r="U819">
        <v>7</v>
      </c>
    </row>
    <row r="820" spans="18:21">
      <c r="R820" t="s">
        <v>3</v>
      </c>
      <c r="S820" t="s">
        <v>118</v>
      </c>
      <c r="T820" t="s">
        <v>258</v>
      </c>
      <c r="U820">
        <v>6</v>
      </c>
    </row>
    <row r="821" spans="18:21">
      <c r="R821" t="s">
        <v>3</v>
      </c>
      <c r="S821" t="s">
        <v>118</v>
      </c>
      <c r="T821" t="s">
        <v>215</v>
      </c>
      <c r="U821">
        <v>4</v>
      </c>
    </row>
    <row r="822" spans="18:21">
      <c r="R822" t="s">
        <v>3</v>
      </c>
      <c r="S822" t="s">
        <v>118</v>
      </c>
      <c r="T822" t="s">
        <v>241</v>
      </c>
      <c r="U822">
        <v>4</v>
      </c>
    </row>
    <row r="823" spans="18:21">
      <c r="R823" t="s">
        <v>3</v>
      </c>
      <c r="S823" t="s">
        <v>118</v>
      </c>
      <c r="T823" t="s">
        <v>224</v>
      </c>
      <c r="U823">
        <v>3</v>
      </c>
    </row>
    <row r="824" spans="18:21">
      <c r="R824" t="s">
        <v>3</v>
      </c>
      <c r="S824" t="s">
        <v>118</v>
      </c>
      <c r="T824" t="s">
        <v>197</v>
      </c>
      <c r="U824">
        <v>2</v>
      </c>
    </row>
    <row r="825" spans="18:21">
      <c r="R825" t="s">
        <v>3</v>
      </c>
      <c r="S825" t="s">
        <v>118</v>
      </c>
      <c r="T825" t="s">
        <v>282</v>
      </c>
      <c r="U825">
        <v>2</v>
      </c>
    </row>
    <row r="826" spans="18:21">
      <c r="R826" t="s">
        <v>3</v>
      </c>
      <c r="S826" t="s">
        <v>118</v>
      </c>
      <c r="T826" t="s">
        <v>214</v>
      </c>
      <c r="U826">
        <v>2</v>
      </c>
    </row>
    <row r="827" spans="18:21">
      <c r="R827" t="s">
        <v>3</v>
      </c>
      <c r="S827" t="s">
        <v>118</v>
      </c>
      <c r="T827" t="s">
        <v>200</v>
      </c>
      <c r="U827">
        <v>1</v>
      </c>
    </row>
    <row r="828" spans="18:21">
      <c r="R828" t="s">
        <v>3</v>
      </c>
      <c r="S828" t="s">
        <v>118</v>
      </c>
      <c r="T828" t="s">
        <v>238</v>
      </c>
      <c r="U828">
        <v>1</v>
      </c>
    </row>
    <row r="829" spans="18:21">
      <c r="R829" t="s">
        <v>3</v>
      </c>
      <c r="S829" t="s">
        <v>118</v>
      </c>
      <c r="T829" t="s">
        <v>223</v>
      </c>
      <c r="U829">
        <v>1</v>
      </c>
    </row>
    <row r="830" spans="18:21">
      <c r="R830" t="s">
        <v>3</v>
      </c>
      <c r="S830" t="s">
        <v>118</v>
      </c>
      <c r="T830" t="s">
        <v>246</v>
      </c>
      <c r="U830">
        <v>1</v>
      </c>
    </row>
    <row r="831" spans="18:21">
      <c r="R831" t="s">
        <v>3</v>
      </c>
      <c r="S831" t="s">
        <v>118</v>
      </c>
      <c r="T831" t="s">
        <v>204</v>
      </c>
      <c r="U831">
        <v>1</v>
      </c>
    </row>
    <row r="832" spans="18:21">
      <c r="R832" t="s">
        <v>3</v>
      </c>
      <c r="S832" t="s">
        <v>118</v>
      </c>
      <c r="T832" t="s">
        <v>236</v>
      </c>
      <c r="U832">
        <v>1</v>
      </c>
    </row>
    <row r="833" spans="18:21">
      <c r="R833" t="s">
        <v>3</v>
      </c>
      <c r="S833" t="s">
        <v>118</v>
      </c>
      <c r="T833" t="s">
        <v>209</v>
      </c>
      <c r="U833">
        <v>1</v>
      </c>
    </row>
    <row r="834" spans="18:21">
      <c r="R834" t="s">
        <v>4</v>
      </c>
      <c r="S834" t="s">
        <v>104</v>
      </c>
      <c r="T834" t="s">
        <v>198</v>
      </c>
      <c r="U834">
        <v>29</v>
      </c>
    </row>
    <row r="835" spans="18:21">
      <c r="R835" t="s">
        <v>4</v>
      </c>
      <c r="S835" t="s">
        <v>104</v>
      </c>
      <c r="T835" t="s">
        <v>254</v>
      </c>
      <c r="U835">
        <v>28</v>
      </c>
    </row>
    <row r="836" spans="18:21">
      <c r="R836" t="s">
        <v>4</v>
      </c>
      <c r="S836" t="s">
        <v>104</v>
      </c>
      <c r="T836" t="s">
        <v>224</v>
      </c>
      <c r="U836">
        <v>24</v>
      </c>
    </row>
    <row r="837" spans="18:21">
      <c r="R837" t="s">
        <v>4</v>
      </c>
      <c r="S837" t="s">
        <v>104</v>
      </c>
      <c r="T837" t="s">
        <v>221</v>
      </c>
      <c r="U837">
        <v>21</v>
      </c>
    </row>
    <row r="838" spans="18:21">
      <c r="R838" t="s">
        <v>4</v>
      </c>
      <c r="S838" t="s">
        <v>104</v>
      </c>
      <c r="T838" t="s">
        <v>191</v>
      </c>
      <c r="U838">
        <v>8</v>
      </c>
    </row>
    <row r="839" spans="18:21">
      <c r="R839" t="s">
        <v>4</v>
      </c>
      <c r="S839" t="s">
        <v>104</v>
      </c>
      <c r="T839" t="s">
        <v>235</v>
      </c>
      <c r="U839">
        <v>8</v>
      </c>
    </row>
    <row r="840" spans="18:21">
      <c r="R840" t="s">
        <v>4</v>
      </c>
      <c r="S840" t="s">
        <v>104</v>
      </c>
      <c r="T840" t="s">
        <v>217</v>
      </c>
      <c r="U840">
        <v>7</v>
      </c>
    </row>
    <row r="841" spans="18:21">
      <c r="R841" t="s">
        <v>4</v>
      </c>
      <c r="S841" t="s">
        <v>104</v>
      </c>
      <c r="T841" t="s">
        <v>285</v>
      </c>
      <c r="U841">
        <v>7</v>
      </c>
    </row>
    <row r="842" spans="18:21">
      <c r="R842" t="s">
        <v>4</v>
      </c>
      <c r="S842" t="s">
        <v>104</v>
      </c>
      <c r="T842" t="s">
        <v>222</v>
      </c>
      <c r="U842">
        <v>7</v>
      </c>
    </row>
    <row r="843" spans="18:21">
      <c r="R843" t="s">
        <v>4</v>
      </c>
      <c r="S843" t="s">
        <v>104</v>
      </c>
      <c r="T843" t="s">
        <v>289</v>
      </c>
      <c r="U843">
        <v>5</v>
      </c>
    </row>
    <row r="844" spans="18:21">
      <c r="R844" t="s">
        <v>4</v>
      </c>
      <c r="S844" t="s">
        <v>104</v>
      </c>
      <c r="T844" t="s">
        <v>271</v>
      </c>
      <c r="U844">
        <v>3</v>
      </c>
    </row>
    <row r="845" spans="18:21">
      <c r="R845" t="s">
        <v>4</v>
      </c>
      <c r="S845" t="s">
        <v>104</v>
      </c>
      <c r="T845" t="s">
        <v>283</v>
      </c>
      <c r="U845">
        <v>1</v>
      </c>
    </row>
    <row r="846" spans="18:21">
      <c r="R846" t="s">
        <v>4</v>
      </c>
      <c r="S846" t="s">
        <v>104</v>
      </c>
      <c r="T846" t="s">
        <v>262</v>
      </c>
      <c r="U846">
        <v>1</v>
      </c>
    </row>
    <row r="847" spans="18:21">
      <c r="R847" t="s">
        <v>4</v>
      </c>
      <c r="S847" t="s">
        <v>104</v>
      </c>
      <c r="T847" t="s">
        <v>219</v>
      </c>
      <c r="U847">
        <v>1</v>
      </c>
    </row>
    <row r="848" spans="18:21">
      <c r="R848" t="s">
        <v>4</v>
      </c>
      <c r="S848" t="s">
        <v>104</v>
      </c>
      <c r="T848" t="s">
        <v>274</v>
      </c>
      <c r="U848">
        <v>1</v>
      </c>
    </row>
    <row r="849" spans="18:21">
      <c r="R849" t="s">
        <v>4</v>
      </c>
      <c r="S849" t="s">
        <v>104</v>
      </c>
      <c r="T849" t="s">
        <v>234</v>
      </c>
      <c r="U849">
        <v>1</v>
      </c>
    </row>
    <row r="850" spans="18:21">
      <c r="R850" t="s">
        <v>4</v>
      </c>
      <c r="S850" t="s">
        <v>104</v>
      </c>
      <c r="T850" t="s">
        <v>258</v>
      </c>
      <c r="U850">
        <v>1</v>
      </c>
    </row>
    <row r="851" spans="18:21">
      <c r="R851" t="s">
        <v>3</v>
      </c>
      <c r="S851" t="s">
        <v>137</v>
      </c>
      <c r="T851" t="s">
        <v>281</v>
      </c>
      <c r="U851">
        <v>18</v>
      </c>
    </row>
    <row r="852" spans="18:21">
      <c r="R852" t="s">
        <v>3</v>
      </c>
      <c r="S852" t="s">
        <v>137</v>
      </c>
      <c r="T852" t="s">
        <v>285</v>
      </c>
      <c r="U852">
        <v>10</v>
      </c>
    </row>
    <row r="853" spans="18:21">
      <c r="R853" t="s">
        <v>3</v>
      </c>
      <c r="S853" t="s">
        <v>137</v>
      </c>
      <c r="T853" t="s">
        <v>195</v>
      </c>
      <c r="U853">
        <v>9</v>
      </c>
    </row>
    <row r="854" spans="18:21">
      <c r="R854" t="s">
        <v>3</v>
      </c>
      <c r="S854" t="s">
        <v>137</v>
      </c>
      <c r="T854" t="s">
        <v>246</v>
      </c>
      <c r="U854">
        <v>7</v>
      </c>
    </row>
    <row r="855" spans="18:21">
      <c r="R855" t="s">
        <v>3</v>
      </c>
      <c r="S855" t="s">
        <v>137</v>
      </c>
      <c r="T855" t="s">
        <v>272</v>
      </c>
      <c r="U855">
        <v>5</v>
      </c>
    </row>
    <row r="856" spans="18:21">
      <c r="R856" t="s">
        <v>3</v>
      </c>
      <c r="S856" t="s">
        <v>137</v>
      </c>
      <c r="T856" t="s">
        <v>222</v>
      </c>
      <c r="U856">
        <v>4</v>
      </c>
    </row>
    <row r="857" spans="18:21">
      <c r="R857" t="s">
        <v>3</v>
      </c>
      <c r="S857" t="s">
        <v>94</v>
      </c>
      <c r="T857" t="s">
        <v>262</v>
      </c>
      <c r="U857">
        <v>45</v>
      </c>
    </row>
    <row r="858" spans="18:21">
      <c r="R858" t="s">
        <v>3</v>
      </c>
      <c r="S858" t="s">
        <v>94</v>
      </c>
      <c r="T858" t="s">
        <v>200</v>
      </c>
      <c r="U858">
        <v>21</v>
      </c>
    </row>
    <row r="859" spans="18:21">
      <c r="R859" t="s">
        <v>3</v>
      </c>
      <c r="S859" t="s">
        <v>94</v>
      </c>
      <c r="T859" t="s">
        <v>205</v>
      </c>
      <c r="U859">
        <v>18</v>
      </c>
    </row>
    <row r="860" spans="18:21">
      <c r="R860" t="s">
        <v>3</v>
      </c>
      <c r="S860" t="s">
        <v>94</v>
      </c>
      <c r="T860" t="s">
        <v>272</v>
      </c>
      <c r="U860">
        <v>12</v>
      </c>
    </row>
    <row r="861" spans="18:21">
      <c r="R861" t="s">
        <v>3</v>
      </c>
      <c r="S861" t="s">
        <v>94</v>
      </c>
      <c r="T861" t="s">
        <v>234</v>
      </c>
      <c r="U861">
        <v>12</v>
      </c>
    </row>
    <row r="862" spans="18:21">
      <c r="R862" t="s">
        <v>3</v>
      </c>
      <c r="S862" t="s">
        <v>94</v>
      </c>
      <c r="T862" t="s">
        <v>226</v>
      </c>
      <c r="U862">
        <v>6</v>
      </c>
    </row>
    <row r="863" spans="18:21">
      <c r="R863" t="s">
        <v>3</v>
      </c>
      <c r="S863" t="s">
        <v>94</v>
      </c>
      <c r="T863" t="s">
        <v>209</v>
      </c>
      <c r="U863">
        <v>6</v>
      </c>
    </row>
    <row r="864" spans="18:21">
      <c r="R864" t="s">
        <v>3</v>
      </c>
      <c r="S864" t="s">
        <v>94</v>
      </c>
      <c r="T864" t="s">
        <v>282</v>
      </c>
      <c r="U864">
        <v>5</v>
      </c>
    </row>
    <row r="865" spans="18:21">
      <c r="R865" t="s">
        <v>3</v>
      </c>
      <c r="S865" t="s">
        <v>94</v>
      </c>
      <c r="T865" t="s">
        <v>271</v>
      </c>
      <c r="U865">
        <v>3</v>
      </c>
    </row>
    <row r="866" spans="18:21">
      <c r="R866" t="s">
        <v>3</v>
      </c>
      <c r="S866" t="s">
        <v>94</v>
      </c>
      <c r="T866" t="s">
        <v>283</v>
      </c>
      <c r="U866">
        <v>3</v>
      </c>
    </row>
    <row r="867" spans="18:21">
      <c r="R867" t="s">
        <v>3</v>
      </c>
      <c r="S867" t="s">
        <v>94</v>
      </c>
      <c r="T867" t="s">
        <v>289</v>
      </c>
      <c r="U867">
        <v>1</v>
      </c>
    </row>
    <row r="868" spans="18:21">
      <c r="R868" t="s">
        <v>3</v>
      </c>
      <c r="S868" t="s">
        <v>94</v>
      </c>
      <c r="T868" t="s">
        <v>261</v>
      </c>
      <c r="U868">
        <v>1</v>
      </c>
    </row>
    <row r="869" spans="18:21">
      <c r="R869" t="s">
        <v>3</v>
      </c>
      <c r="S869" t="s">
        <v>94</v>
      </c>
      <c r="T869" t="s">
        <v>206</v>
      </c>
      <c r="U869">
        <v>1</v>
      </c>
    </row>
    <row r="870" spans="18:21">
      <c r="R870" t="s">
        <v>3</v>
      </c>
      <c r="S870" t="s">
        <v>120</v>
      </c>
      <c r="T870" t="s">
        <v>285</v>
      </c>
      <c r="U870">
        <v>316</v>
      </c>
    </row>
    <row r="871" spans="18:21">
      <c r="R871" t="s">
        <v>3</v>
      </c>
      <c r="S871" t="s">
        <v>120</v>
      </c>
      <c r="T871" t="s">
        <v>224</v>
      </c>
      <c r="U871">
        <v>256</v>
      </c>
    </row>
    <row r="872" spans="18:21">
      <c r="R872" t="s">
        <v>3</v>
      </c>
      <c r="S872" t="s">
        <v>120</v>
      </c>
      <c r="T872" t="s">
        <v>281</v>
      </c>
      <c r="U872">
        <v>237</v>
      </c>
    </row>
    <row r="873" spans="18:21">
      <c r="R873" t="s">
        <v>3</v>
      </c>
      <c r="S873" t="s">
        <v>120</v>
      </c>
      <c r="T873" t="s">
        <v>217</v>
      </c>
      <c r="U873">
        <v>201</v>
      </c>
    </row>
    <row r="874" spans="18:21">
      <c r="R874" t="s">
        <v>3</v>
      </c>
      <c r="S874" t="s">
        <v>120</v>
      </c>
      <c r="T874" t="s">
        <v>206</v>
      </c>
      <c r="U874">
        <v>177</v>
      </c>
    </row>
    <row r="875" spans="18:21">
      <c r="R875" t="s">
        <v>3</v>
      </c>
      <c r="S875" t="s">
        <v>120</v>
      </c>
      <c r="T875" t="s">
        <v>261</v>
      </c>
      <c r="U875">
        <v>175</v>
      </c>
    </row>
    <row r="876" spans="18:21">
      <c r="R876" t="s">
        <v>3</v>
      </c>
      <c r="S876" t="s">
        <v>120</v>
      </c>
      <c r="T876" t="s">
        <v>271</v>
      </c>
      <c r="U876">
        <v>163</v>
      </c>
    </row>
    <row r="877" spans="18:21">
      <c r="R877" t="s">
        <v>3</v>
      </c>
      <c r="S877" t="s">
        <v>120</v>
      </c>
      <c r="T877" t="s">
        <v>197</v>
      </c>
      <c r="U877">
        <v>144</v>
      </c>
    </row>
    <row r="878" spans="18:21">
      <c r="R878" t="s">
        <v>3</v>
      </c>
      <c r="S878" t="s">
        <v>120</v>
      </c>
      <c r="T878" t="s">
        <v>234</v>
      </c>
      <c r="U878">
        <v>142</v>
      </c>
    </row>
    <row r="879" spans="18:21">
      <c r="R879" t="s">
        <v>3</v>
      </c>
      <c r="S879" t="s">
        <v>120</v>
      </c>
      <c r="T879" t="s">
        <v>251</v>
      </c>
      <c r="U879">
        <v>135</v>
      </c>
    </row>
    <row r="880" spans="18:21">
      <c r="R880" t="s">
        <v>3</v>
      </c>
      <c r="S880" t="s">
        <v>120</v>
      </c>
      <c r="T880" t="s">
        <v>222</v>
      </c>
      <c r="U880">
        <v>97</v>
      </c>
    </row>
    <row r="881" spans="18:21">
      <c r="R881" t="s">
        <v>3</v>
      </c>
      <c r="S881" t="s">
        <v>120</v>
      </c>
      <c r="T881" t="s">
        <v>216</v>
      </c>
      <c r="U881">
        <v>79</v>
      </c>
    </row>
    <row r="882" spans="18:21">
      <c r="R882" t="s">
        <v>3</v>
      </c>
      <c r="S882" t="s">
        <v>120</v>
      </c>
      <c r="T882" t="s">
        <v>252</v>
      </c>
      <c r="U882">
        <v>69</v>
      </c>
    </row>
    <row r="883" spans="18:21">
      <c r="R883" t="s">
        <v>3</v>
      </c>
      <c r="S883" t="s">
        <v>120</v>
      </c>
      <c r="T883" t="s">
        <v>289</v>
      </c>
      <c r="U883">
        <v>63</v>
      </c>
    </row>
    <row r="884" spans="18:21">
      <c r="R884" t="s">
        <v>3</v>
      </c>
      <c r="S884" t="s">
        <v>120</v>
      </c>
      <c r="T884" t="s">
        <v>254</v>
      </c>
      <c r="U884">
        <v>61</v>
      </c>
    </row>
    <row r="885" spans="18:21">
      <c r="R885" t="s">
        <v>3</v>
      </c>
      <c r="S885" t="s">
        <v>120</v>
      </c>
      <c r="T885" t="s">
        <v>191</v>
      </c>
      <c r="U885">
        <v>60</v>
      </c>
    </row>
    <row r="886" spans="18:21">
      <c r="R886" t="s">
        <v>3</v>
      </c>
      <c r="S886" t="s">
        <v>120</v>
      </c>
      <c r="T886" t="s">
        <v>258</v>
      </c>
      <c r="U886">
        <v>52</v>
      </c>
    </row>
    <row r="887" spans="18:21">
      <c r="R887" t="s">
        <v>3</v>
      </c>
      <c r="S887" t="s">
        <v>120</v>
      </c>
      <c r="T887" t="s">
        <v>215</v>
      </c>
      <c r="U887">
        <v>45</v>
      </c>
    </row>
    <row r="888" spans="18:21">
      <c r="R888" t="s">
        <v>3</v>
      </c>
      <c r="S888" t="s">
        <v>120</v>
      </c>
      <c r="T888" t="s">
        <v>205</v>
      </c>
      <c r="U888">
        <v>34</v>
      </c>
    </row>
    <row r="889" spans="18:21">
      <c r="R889" t="s">
        <v>3</v>
      </c>
      <c r="S889" t="s">
        <v>120</v>
      </c>
      <c r="T889" t="s">
        <v>209</v>
      </c>
      <c r="U889">
        <v>29</v>
      </c>
    </row>
    <row r="890" spans="18:21">
      <c r="R890" t="s">
        <v>3</v>
      </c>
      <c r="S890" t="s">
        <v>120</v>
      </c>
      <c r="T890" t="s">
        <v>283</v>
      </c>
      <c r="U890">
        <v>23</v>
      </c>
    </row>
    <row r="891" spans="18:21">
      <c r="R891" t="s">
        <v>3</v>
      </c>
      <c r="S891" t="s">
        <v>120</v>
      </c>
      <c r="T891" t="s">
        <v>262</v>
      </c>
      <c r="U891">
        <v>21</v>
      </c>
    </row>
    <row r="892" spans="18:21">
      <c r="R892" t="s">
        <v>3</v>
      </c>
      <c r="S892" t="s">
        <v>120</v>
      </c>
      <c r="T892" t="s">
        <v>212</v>
      </c>
      <c r="U892">
        <v>18</v>
      </c>
    </row>
    <row r="893" spans="18:21">
      <c r="R893" t="s">
        <v>3</v>
      </c>
      <c r="S893" t="s">
        <v>120</v>
      </c>
      <c r="T893" t="s">
        <v>200</v>
      </c>
      <c r="U893">
        <v>18</v>
      </c>
    </row>
    <row r="894" spans="18:21">
      <c r="R894" t="s">
        <v>3</v>
      </c>
      <c r="S894" t="s">
        <v>120</v>
      </c>
      <c r="T894" t="s">
        <v>282</v>
      </c>
      <c r="U894">
        <v>17</v>
      </c>
    </row>
    <row r="895" spans="18:21">
      <c r="R895" t="s">
        <v>3</v>
      </c>
      <c r="S895" t="s">
        <v>120</v>
      </c>
      <c r="T895" t="s">
        <v>290</v>
      </c>
      <c r="U895">
        <v>16</v>
      </c>
    </row>
    <row r="896" spans="18:21">
      <c r="R896" t="s">
        <v>3</v>
      </c>
      <c r="S896" t="s">
        <v>120</v>
      </c>
      <c r="T896" t="s">
        <v>221</v>
      </c>
      <c r="U896">
        <v>16</v>
      </c>
    </row>
    <row r="897" spans="18:21">
      <c r="R897" t="s">
        <v>3</v>
      </c>
      <c r="S897" t="s">
        <v>120</v>
      </c>
      <c r="T897" t="s">
        <v>201</v>
      </c>
      <c r="U897">
        <v>16</v>
      </c>
    </row>
    <row r="898" spans="18:21">
      <c r="R898" t="s">
        <v>3</v>
      </c>
      <c r="S898" t="s">
        <v>120</v>
      </c>
      <c r="T898" t="s">
        <v>268</v>
      </c>
      <c r="U898">
        <v>13</v>
      </c>
    </row>
    <row r="899" spans="18:21">
      <c r="R899" t="s">
        <v>3</v>
      </c>
      <c r="S899" t="s">
        <v>120</v>
      </c>
      <c r="T899" t="s">
        <v>274</v>
      </c>
      <c r="U899">
        <v>10</v>
      </c>
    </row>
    <row r="900" spans="18:21">
      <c r="R900" t="s">
        <v>3</v>
      </c>
      <c r="S900" t="s">
        <v>120</v>
      </c>
      <c r="T900" t="s">
        <v>198</v>
      </c>
      <c r="U900">
        <v>9</v>
      </c>
    </row>
    <row r="901" spans="18:21">
      <c r="R901" t="s">
        <v>3</v>
      </c>
      <c r="S901" t="s">
        <v>120</v>
      </c>
      <c r="T901" t="s">
        <v>214</v>
      </c>
      <c r="U901">
        <v>9</v>
      </c>
    </row>
    <row r="902" spans="18:21">
      <c r="R902" t="s">
        <v>3</v>
      </c>
      <c r="S902" t="s">
        <v>120</v>
      </c>
      <c r="T902" t="s">
        <v>228</v>
      </c>
      <c r="U902">
        <v>8</v>
      </c>
    </row>
    <row r="903" spans="18:21">
      <c r="R903" t="s">
        <v>3</v>
      </c>
      <c r="S903" t="s">
        <v>120</v>
      </c>
      <c r="T903" t="s">
        <v>269</v>
      </c>
      <c r="U903">
        <v>8</v>
      </c>
    </row>
    <row r="904" spans="18:21">
      <c r="R904" t="s">
        <v>3</v>
      </c>
      <c r="S904" t="s">
        <v>120</v>
      </c>
      <c r="T904" t="s">
        <v>219</v>
      </c>
      <c r="U904">
        <v>7</v>
      </c>
    </row>
    <row r="905" spans="18:21">
      <c r="R905" t="s">
        <v>3</v>
      </c>
      <c r="S905" t="s">
        <v>120</v>
      </c>
      <c r="T905" t="s">
        <v>226</v>
      </c>
      <c r="U905">
        <v>6</v>
      </c>
    </row>
    <row r="906" spans="18:21">
      <c r="R906" t="s">
        <v>3</v>
      </c>
      <c r="S906" t="s">
        <v>120</v>
      </c>
      <c r="T906" t="s">
        <v>241</v>
      </c>
      <c r="U906">
        <v>6</v>
      </c>
    </row>
    <row r="907" spans="18:21">
      <c r="R907" t="s">
        <v>3</v>
      </c>
      <c r="S907" t="s">
        <v>120</v>
      </c>
      <c r="T907" t="s">
        <v>195</v>
      </c>
      <c r="U907">
        <v>6</v>
      </c>
    </row>
    <row r="908" spans="18:21">
      <c r="R908" t="s">
        <v>3</v>
      </c>
      <c r="S908" t="s">
        <v>120</v>
      </c>
      <c r="T908" t="s">
        <v>284</v>
      </c>
      <c r="U908">
        <v>4</v>
      </c>
    </row>
    <row r="909" spans="18:21">
      <c r="R909" t="s">
        <v>3</v>
      </c>
      <c r="S909" t="s">
        <v>120</v>
      </c>
      <c r="T909" t="s">
        <v>272</v>
      </c>
      <c r="U909">
        <v>2</v>
      </c>
    </row>
    <row r="910" spans="18:21">
      <c r="R910" t="s">
        <v>3</v>
      </c>
      <c r="S910" t="s">
        <v>120</v>
      </c>
      <c r="T910" t="s">
        <v>232</v>
      </c>
      <c r="U910">
        <v>2</v>
      </c>
    </row>
    <row r="911" spans="18:21">
      <c r="R911" t="s">
        <v>3</v>
      </c>
      <c r="S911" t="s">
        <v>121</v>
      </c>
      <c r="T911" t="s">
        <v>222</v>
      </c>
      <c r="U911">
        <v>43</v>
      </c>
    </row>
    <row r="912" spans="18:21">
      <c r="R912" t="s">
        <v>3</v>
      </c>
      <c r="S912" t="s">
        <v>121</v>
      </c>
      <c r="T912" t="s">
        <v>285</v>
      </c>
      <c r="U912">
        <v>33</v>
      </c>
    </row>
    <row r="913" spans="18:21">
      <c r="R913" t="s">
        <v>3</v>
      </c>
      <c r="S913" t="s">
        <v>121</v>
      </c>
      <c r="T913" t="s">
        <v>281</v>
      </c>
      <c r="U913">
        <v>6</v>
      </c>
    </row>
    <row r="914" spans="18:21">
      <c r="R914" t="s">
        <v>3</v>
      </c>
      <c r="S914" t="s">
        <v>121</v>
      </c>
      <c r="T914" t="s">
        <v>224</v>
      </c>
      <c r="U914">
        <v>6</v>
      </c>
    </row>
    <row r="915" spans="18:21">
      <c r="R915" t="s">
        <v>3</v>
      </c>
      <c r="S915" t="s">
        <v>121</v>
      </c>
      <c r="T915" t="s">
        <v>326</v>
      </c>
      <c r="U915">
        <v>1</v>
      </c>
    </row>
    <row r="916" spans="18:21">
      <c r="R916" t="s">
        <v>3</v>
      </c>
      <c r="S916" t="s">
        <v>79</v>
      </c>
      <c r="T916" t="s">
        <v>269</v>
      </c>
      <c r="U916">
        <v>13</v>
      </c>
    </row>
    <row r="917" spans="18:21">
      <c r="R917" t="s">
        <v>3</v>
      </c>
      <c r="S917" t="s">
        <v>79</v>
      </c>
      <c r="T917" t="s">
        <v>220</v>
      </c>
      <c r="U917">
        <v>13</v>
      </c>
    </row>
    <row r="918" spans="18:21">
      <c r="R918" t="s">
        <v>3</v>
      </c>
      <c r="S918" t="s">
        <v>79</v>
      </c>
      <c r="T918" t="s">
        <v>252</v>
      </c>
      <c r="U918">
        <v>12</v>
      </c>
    </row>
    <row r="919" spans="18:21">
      <c r="R919" t="s">
        <v>3</v>
      </c>
      <c r="S919" t="s">
        <v>79</v>
      </c>
      <c r="T919" t="s">
        <v>206</v>
      </c>
      <c r="U919">
        <v>12</v>
      </c>
    </row>
    <row r="920" spans="18:21">
      <c r="R920" t="s">
        <v>3</v>
      </c>
      <c r="S920" t="s">
        <v>79</v>
      </c>
      <c r="T920" t="s">
        <v>197</v>
      </c>
      <c r="U920">
        <v>12</v>
      </c>
    </row>
    <row r="921" spans="18:21">
      <c r="R921" t="s">
        <v>3</v>
      </c>
      <c r="S921" t="s">
        <v>79</v>
      </c>
      <c r="T921" t="s">
        <v>281</v>
      </c>
      <c r="U921">
        <v>12</v>
      </c>
    </row>
    <row r="922" spans="18:21">
      <c r="R922" t="s">
        <v>3</v>
      </c>
      <c r="S922" t="s">
        <v>123</v>
      </c>
      <c r="T922" t="s">
        <v>285</v>
      </c>
      <c r="U922">
        <v>131</v>
      </c>
    </row>
    <row r="923" spans="18:21">
      <c r="R923" t="s">
        <v>3</v>
      </c>
      <c r="S923" t="s">
        <v>123</v>
      </c>
      <c r="T923" t="s">
        <v>254</v>
      </c>
      <c r="U923">
        <v>125</v>
      </c>
    </row>
    <row r="924" spans="18:21">
      <c r="R924" t="s">
        <v>3</v>
      </c>
      <c r="S924" t="s">
        <v>123</v>
      </c>
      <c r="T924" t="s">
        <v>274</v>
      </c>
      <c r="U924">
        <v>108</v>
      </c>
    </row>
    <row r="925" spans="18:21">
      <c r="R925" t="s">
        <v>3</v>
      </c>
      <c r="S925" t="s">
        <v>123</v>
      </c>
      <c r="T925" t="s">
        <v>281</v>
      </c>
      <c r="U925">
        <v>106</v>
      </c>
    </row>
    <row r="926" spans="18:21">
      <c r="R926" t="s">
        <v>3</v>
      </c>
      <c r="S926" t="s">
        <v>123</v>
      </c>
      <c r="T926" t="s">
        <v>222</v>
      </c>
      <c r="U926">
        <v>80</v>
      </c>
    </row>
    <row r="927" spans="18:21">
      <c r="R927" t="s">
        <v>3</v>
      </c>
      <c r="S927" t="s">
        <v>123</v>
      </c>
      <c r="T927" t="s">
        <v>216</v>
      </c>
      <c r="U927">
        <v>67</v>
      </c>
    </row>
    <row r="928" spans="18:21">
      <c r="R928" t="s">
        <v>3</v>
      </c>
      <c r="S928" t="s">
        <v>123</v>
      </c>
      <c r="T928" t="s">
        <v>197</v>
      </c>
      <c r="U928">
        <v>52</v>
      </c>
    </row>
    <row r="929" spans="18:21">
      <c r="R929" t="s">
        <v>3</v>
      </c>
      <c r="S929" t="s">
        <v>123</v>
      </c>
      <c r="T929" t="s">
        <v>251</v>
      </c>
      <c r="U929">
        <v>44</v>
      </c>
    </row>
    <row r="930" spans="18:21">
      <c r="R930" t="s">
        <v>3</v>
      </c>
      <c r="S930" t="s">
        <v>123</v>
      </c>
      <c r="T930" t="s">
        <v>224</v>
      </c>
      <c r="U930">
        <v>40</v>
      </c>
    </row>
    <row r="931" spans="18:21">
      <c r="R931" t="s">
        <v>3</v>
      </c>
      <c r="S931" t="s">
        <v>123</v>
      </c>
      <c r="T931" t="s">
        <v>252</v>
      </c>
      <c r="U931">
        <v>35</v>
      </c>
    </row>
    <row r="932" spans="18:21">
      <c r="R932" t="s">
        <v>3</v>
      </c>
      <c r="S932" t="s">
        <v>123</v>
      </c>
      <c r="T932" t="s">
        <v>221</v>
      </c>
      <c r="U932">
        <v>35</v>
      </c>
    </row>
    <row r="933" spans="18:21">
      <c r="R933" t="s">
        <v>3</v>
      </c>
      <c r="S933" t="s">
        <v>123</v>
      </c>
      <c r="T933" t="s">
        <v>204</v>
      </c>
      <c r="U933">
        <v>34</v>
      </c>
    </row>
    <row r="934" spans="18:21">
      <c r="R934" t="s">
        <v>3</v>
      </c>
      <c r="S934" t="s">
        <v>123</v>
      </c>
      <c r="T934" t="s">
        <v>272</v>
      </c>
      <c r="U934">
        <v>33</v>
      </c>
    </row>
    <row r="935" spans="18:21">
      <c r="R935" t="s">
        <v>3</v>
      </c>
      <c r="S935" t="s">
        <v>123</v>
      </c>
      <c r="T935" t="s">
        <v>234</v>
      </c>
      <c r="U935">
        <v>26</v>
      </c>
    </row>
    <row r="936" spans="18:21">
      <c r="R936" t="s">
        <v>3</v>
      </c>
      <c r="S936" t="s">
        <v>123</v>
      </c>
      <c r="T936" t="s">
        <v>206</v>
      </c>
      <c r="U936">
        <v>25</v>
      </c>
    </row>
    <row r="937" spans="18:21">
      <c r="R937" t="s">
        <v>3</v>
      </c>
      <c r="S937" t="s">
        <v>123</v>
      </c>
      <c r="T937" t="s">
        <v>271</v>
      </c>
      <c r="U937">
        <v>23</v>
      </c>
    </row>
    <row r="938" spans="18:21">
      <c r="R938" t="s">
        <v>3</v>
      </c>
      <c r="S938" t="s">
        <v>123</v>
      </c>
      <c r="T938" t="s">
        <v>195</v>
      </c>
      <c r="U938">
        <v>22</v>
      </c>
    </row>
    <row r="939" spans="18:21">
      <c r="R939" t="s">
        <v>3</v>
      </c>
      <c r="S939" t="s">
        <v>123</v>
      </c>
      <c r="T939" t="s">
        <v>217</v>
      </c>
      <c r="U939">
        <v>19</v>
      </c>
    </row>
    <row r="940" spans="18:21">
      <c r="R940" t="s">
        <v>3</v>
      </c>
      <c r="S940" t="s">
        <v>123</v>
      </c>
      <c r="T940" t="s">
        <v>226</v>
      </c>
      <c r="U940">
        <v>16</v>
      </c>
    </row>
    <row r="941" spans="18:21">
      <c r="R941" t="s">
        <v>3</v>
      </c>
      <c r="S941" t="s">
        <v>123</v>
      </c>
      <c r="T941" t="s">
        <v>289</v>
      </c>
      <c r="U941">
        <v>16</v>
      </c>
    </row>
    <row r="942" spans="18:21">
      <c r="R942" t="s">
        <v>3</v>
      </c>
      <c r="S942" t="s">
        <v>123</v>
      </c>
      <c r="T942" t="s">
        <v>201</v>
      </c>
      <c r="U942">
        <v>14</v>
      </c>
    </row>
    <row r="943" spans="18:21">
      <c r="R943" t="s">
        <v>3</v>
      </c>
      <c r="S943" t="s">
        <v>123</v>
      </c>
      <c r="T943" t="s">
        <v>198</v>
      </c>
      <c r="U943">
        <v>12</v>
      </c>
    </row>
    <row r="944" spans="18:21">
      <c r="R944" t="s">
        <v>3</v>
      </c>
      <c r="S944" t="s">
        <v>123</v>
      </c>
      <c r="T944" t="s">
        <v>191</v>
      </c>
      <c r="U944">
        <v>12</v>
      </c>
    </row>
    <row r="945" spans="18:21">
      <c r="R945" t="s">
        <v>3</v>
      </c>
      <c r="S945" t="s">
        <v>123</v>
      </c>
      <c r="T945" t="s">
        <v>282</v>
      </c>
      <c r="U945">
        <v>11</v>
      </c>
    </row>
    <row r="946" spans="18:21">
      <c r="R946" t="s">
        <v>3</v>
      </c>
      <c r="S946" t="s">
        <v>123</v>
      </c>
      <c r="T946" t="s">
        <v>262</v>
      </c>
      <c r="U946">
        <v>9</v>
      </c>
    </row>
    <row r="947" spans="18:21">
      <c r="R947" t="s">
        <v>3</v>
      </c>
      <c r="S947" t="s">
        <v>123</v>
      </c>
      <c r="T947" t="s">
        <v>219</v>
      </c>
      <c r="U947">
        <v>9</v>
      </c>
    </row>
    <row r="948" spans="18:21">
      <c r="R948" t="s">
        <v>3</v>
      </c>
      <c r="S948" t="s">
        <v>123</v>
      </c>
      <c r="T948" t="s">
        <v>259</v>
      </c>
      <c r="U948">
        <v>8</v>
      </c>
    </row>
    <row r="949" spans="18:21">
      <c r="R949" t="s">
        <v>3</v>
      </c>
      <c r="S949" t="s">
        <v>123</v>
      </c>
      <c r="T949" t="s">
        <v>209</v>
      </c>
      <c r="U949">
        <v>6</v>
      </c>
    </row>
    <row r="950" spans="18:21">
      <c r="R950" t="s">
        <v>3</v>
      </c>
      <c r="S950" t="s">
        <v>123</v>
      </c>
      <c r="T950" t="s">
        <v>283</v>
      </c>
      <c r="U950">
        <v>4</v>
      </c>
    </row>
    <row r="951" spans="18:21">
      <c r="R951" t="s">
        <v>3</v>
      </c>
      <c r="S951" t="s">
        <v>123</v>
      </c>
      <c r="T951" t="s">
        <v>235</v>
      </c>
      <c r="U951">
        <v>4</v>
      </c>
    </row>
    <row r="952" spans="18:21">
      <c r="R952" t="s">
        <v>3</v>
      </c>
      <c r="S952" t="s">
        <v>123</v>
      </c>
      <c r="T952" t="s">
        <v>327</v>
      </c>
      <c r="U952">
        <v>4</v>
      </c>
    </row>
    <row r="953" spans="18:21">
      <c r="R953" t="s">
        <v>3</v>
      </c>
      <c r="S953" t="s">
        <v>123</v>
      </c>
      <c r="T953" t="s">
        <v>258</v>
      </c>
      <c r="U953">
        <v>4</v>
      </c>
    </row>
    <row r="954" spans="18:21">
      <c r="R954" t="s">
        <v>3</v>
      </c>
      <c r="S954" t="s">
        <v>123</v>
      </c>
      <c r="T954" t="s">
        <v>233</v>
      </c>
      <c r="U954">
        <v>3</v>
      </c>
    </row>
    <row r="955" spans="18:21">
      <c r="R955" t="s">
        <v>3</v>
      </c>
      <c r="S955" t="s">
        <v>123</v>
      </c>
      <c r="T955" t="s">
        <v>212</v>
      </c>
      <c r="U955">
        <v>3</v>
      </c>
    </row>
    <row r="956" spans="18:21">
      <c r="R956" t="s">
        <v>3</v>
      </c>
      <c r="S956" t="s">
        <v>123</v>
      </c>
      <c r="T956" t="s">
        <v>232</v>
      </c>
      <c r="U956">
        <v>3</v>
      </c>
    </row>
    <row r="957" spans="18:21">
      <c r="R957" t="s">
        <v>3</v>
      </c>
      <c r="S957" t="s">
        <v>123</v>
      </c>
      <c r="T957" t="s">
        <v>268</v>
      </c>
      <c r="U957">
        <v>3</v>
      </c>
    </row>
    <row r="958" spans="18:21">
      <c r="R958" t="s">
        <v>3</v>
      </c>
      <c r="S958" t="s">
        <v>123</v>
      </c>
      <c r="T958" t="s">
        <v>228</v>
      </c>
      <c r="U958">
        <v>2</v>
      </c>
    </row>
    <row r="959" spans="18:21">
      <c r="R959" t="s">
        <v>3</v>
      </c>
      <c r="S959" t="s">
        <v>123</v>
      </c>
      <c r="T959" t="s">
        <v>296</v>
      </c>
      <c r="U959">
        <v>2</v>
      </c>
    </row>
    <row r="960" spans="18:21">
      <c r="R960" t="s">
        <v>3</v>
      </c>
      <c r="S960" t="s">
        <v>123</v>
      </c>
      <c r="T960" t="s">
        <v>214</v>
      </c>
      <c r="U960">
        <v>1</v>
      </c>
    </row>
    <row r="961" spans="18:21">
      <c r="R961" t="s">
        <v>3</v>
      </c>
      <c r="S961" t="s">
        <v>123</v>
      </c>
      <c r="T961" t="s">
        <v>213</v>
      </c>
      <c r="U961">
        <v>1</v>
      </c>
    </row>
    <row r="962" spans="18:21">
      <c r="R962" t="s">
        <v>3</v>
      </c>
      <c r="S962" t="s">
        <v>123</v>
      </c>
      <c r="T962" t="s">
        <v>373</v>
      </c>
      <c r="U962">
        <v>1</v>
      </c>
    </row>
    <row r="963" spans="18:21">
      <c r="R963" t="s">
        <v>3</v>
      </c>
      <c r="S963" t="s">
        <v>123</v>
      </c>
      <c r="T963" t="s">
        <v>241</v>
      </c>
      <c r="U963">
        <v>1</v>
      </c>
    </row>
    <row r="964" spans="18:21">
      <c r="R964" t="s">
        <v>3</v>
      </c>
      <c r="S964" t="s">
        <v>123</v>
      </c>
      <c r="T964" t="s">
        <v>300</v>
      </c>
      <c r="U964">
        <v>1</v>
      </c>
    </row>
    <row r="965" spans="18:21">
      <c r="R965" t="s">
        <v>3</v>
      </c>
      <c r="S965" t="s">
        <v>123</v>
      </c>
      <c r="T965" t="s">
        <v>288</v>
      </c>
      <c r="U965">
        <v>1</v>
      </c>
    </row>
    <row r="966" spans="18:21">
      <c r="R966" t="s">
        <v>3</v>
      </c>
      <c r="S966" t="s">
        <v>124</v>
      </c>
      <c r="T966" t="s">
        <v>285</v>
      </c>
      <c r="U966">
        <v>174</v>
      </c>
    </row>
    <row r="967" spans="18:21">
      <c r="R967" t="s">
        <v>3</v>
      </c>
      <c r="S967" t="s">
        <v>124</v>
      </c>
      <c r="T967" t="s">
        <v>274</v>
      </c>
      <c r="U967">
        <v>108</v>
      </c>
    </row>
    <row r="968" spans="18:21">
      <c r="R968" t="s">
        <v>3</v>
      </c>
      <c r="S968" t="s">
        <v>124</v>
      </c>
      <c r="T968" t="s">
        <v>271</v>
      </c>
      <c r="U968">
        <v>68</v>
      </c>
    </row>
    <row r="969" spans="18:21">
      <c r="R969" t="s">
        <v>3</v>
      </c>
      <c r="S969" t="s">
        <v>124</v>
      </c>
      <c r="T969" t="s">
        <v>254</v>
      </c>
      <c r="U969">
        <v>64</v>
      </c>
    </row>
    <row r="970" spans="18:21">
      <c r="R970" t="s">
        <v>3</v>
      </c>
      <c r="S970" t="s">
        <v>124</v>
      </c>
      <c r="T970" t="s">
        <v>209</v>
      </c>
      <c r="U970">
        <v>56</v>
      </c>
    </row>
    <row r="971" spans="18:21">
      <c r="R971" t="s">
        <v>3</v>
      </c>
      <c r="S971" t="s">
        <v>124</v>
      </c>
      <c r="T971" t="s">
        <v>281</v>
      </c>
      <c r="U971">
        <v>50</v>
      </c>
    </row>
    <row r="972" spans="18:21">
      <c r="R972" t="s">
        <v>3</v>
      </c>
      <c r="S972" t="s">
        <v>124</v>
      </c>
      <c r="T972" t="s">
        <v>222</v>
      </c>
      <c r="U972">
        <v>43</v>
      </c>
    </row>
    <row r="973" spans="18:21">
      <c r="R973" t="s">
        <v>3</v>
      </c>
      <c r="S973" t="s">
        <v>124</v>
      </c>
      <c r="T973" t="s">
        <v>234</v>
      </c>
      <c r="U973">
        <v>42</v>
      </c>
    </row>
    <row r="974" spans="18:21">
      <c r="R974" t="s">
        <v>3</v>
      </c>
      <c r="S974" t="s">
        <v>124</v>
      </c>
      <c r="T974" t="s">
        <v>262</v>
      </c>
      <c r="U974">
        <v>41</v>
      </c>
    </row>
    <row r="975" spans="18:21">
      <c r="R975" t="s">
        <v>3</v>
      </c>
      <c r="S975" t="s">
        <v>124</v>
      </c>
      <c r="T975" t="s">
        <v>221</v>
      </c>
      <c r="U975">
        <v>41</v>
      </c>
    </row>
    <row r="976" spans="18:21">
      <c r="R976" t="s">
        <v>3</v>
      </c>
      <c r="S976" t="s">
        <v>124</v>
      </c>
      <c r="T976" t="s">
        <v>224</v>
      </c>
      <c r="U976">
        <v>39</v>
      </c>
    </row>
    <row r="977" spans="18:21">
      <c r="R977" t="s">
        <v>3</v>
      </c>
      <c r="S977" t="s">
        <v>124</v>
      </c>
      <c r="T977" t="s">
        <v>191</v>
      </c>
      <c r="U977">
        <v>32</v>
      </c>
    </row>
    <row r="978" spans="18:21">
      <c r="R978" t="s">
        <v>3</v>
      </c>
      <c r="S978" t="s">
        <v>124</v>
      </c>
      <c r="T978" t="s">
        <v>216</v>
      </c>
      <c r="U978">
        <v>24</v>
      </c>
    </row>
    <row r="979" spans="18:21">
      <c r="R979" t="s">
        <v>3</v>
      </c>
      <c r="S979" t="s">
        <v>124</v>
      </c>
      <c r="T979" t="s">
        <v>217</v>
      </c>
      <c r="U979">
        <v>20</v>
      </c>
    </row>
    <row r="980" spans="18:21">
      <c r="R980" t="s">
        <v>3</v>
      </c>
      <c r="S980" t="s">
        <v>124</v>
      </c>
      <c r="T980" t="s">
        <v>283</v>
      </c>
      <c r="U980">
        <v>20</v>
      </c>
    </row>
    <row r="981" spans="18:21">
      <c r="R981" t="s">
        <v>3</v>
      </c>
      <c r="S981" t="s">
        <v>124</v>
      </c>
      <c r="T981" t="s">
        <v>228</v>
      </c>
      <c r="U981">
        <v>17</v>
      </c>
    </row>
    <row r="982" spans="18:21">
      <c r="R982" t="s">
        <v>3</v>
      </c>
      <c r="S982" t="s">
        <v>124</v>
      </c>
      <c r="T982" t="s">
        <v>205</v>
      </c>
      <c r="U982">
        <v>16</v>
      </c>
    </row>
    <row r="983" spans="18:21">
      <c r="R983" t="s">
        <v>3</v>
      </c>
      <c r="S983" t="s">
        <v>124</v>
      </c>
      <c r="T983" t="s">
        <v>270</v>
      </c>
      <c r="U983">
        <v>16</v>
      </c>
    </row>
    <row r="984" spans="18:21">
      <c r="R984" t="s">
        <v>3</v>
      </c>
      <c r="S984" t="s">
        <v>124</v>
      </c>
      <c r="T984" t="s">
        <v>261</v>
      </c>
      <c r="U984">
        <v>15</v>
      </c>
    </row>
    <row r="985" spans="18:21">
      <c r="R985" t="s">
        <v>3</v>
      </c>
      <c r="S985" t="s">
        <v>124</v>
      </c>
      <c r="T985" t="s">
        <v>289</v>
      </c>
      <c r="U985">
        <v>14</v>
      </c>
    </row>
    <row r="986" spans="18:21">
      <c r="R986" t="s">
        <v>3</v>
      </c>
      <c r="S986" t="s">
        <v>124</v>
      </c>
      <c r="T986" t="s">
        <v>358</v>
      </c>
      <c r="U986">
        <v>14</v>
      </c>
    </row>
    <row r="987" spans="18:21">
      <c r="R987" t="s">
        <v>3</v>
      </c>
      <c r="S987" t="s">
        <v>124</v>
      </c>
      <c r="T987" t="s">
        <v>258</v>
      </c>
      <c r="U987">
        <v>12</v>
      </c>
    </row>
    <row r="988" spans="18:21">
      <c r="R988" t="s">
        <v>3</v>
      </c>
      <c r="S988" t="s">
        <v>124</v>
      </c>
      <c r="T988" t="s">
        <v>197</v>
      </c>
      <c r="U988">
        <v>12</v>
      </c>
    </row>
    <row r="989" spans="18:21">
      <c r="R989" t="s">
        <v>3</v>
      </c>
      <c r="S989" t="s">
        <v>124</v>
      </c>
      <c r="T989" t="s">
        <v>214</v>
      </c>
      <c r="U989">
        <v>11</v>
      </c>
    </row>
    <row r="990" spans="18:21">
      <c r="R990" t="s">
        <v>3</v>
      </c>
      <c r="S990" t="s">
        <v>124</v>
      </c>
      <c r="T990" t="s">
        <v>215</v>
      </c>
      <c r="U990">
        <v>11</v>
      </c>
    </row>
    <row r="991" spans="18:21">
      <c r="R991" t="s">
        <v>3</v>
      </c>
      <c r="S991" t="s">
        <v>124</v>
      </c>
      <c r="T991" t="s">
        <v>266</v>
      </c>
      <c r="U991">
        <v>11</v>
      </c>
    </row>
    <row r="992" spans="18:21">
      <c r="R992" t="s">
        <v>3</v>
      </c>
      <c r="S992" t="s">
        <v>124</v>
      </c>
      <c r="T992" t="s">
        <v>206</v>
      </c>
      <c r="U992">
        <v>10</v>
      </c>
    </row>
    <row r="993" spans="18:21">
      <c r="R993" t="s">
        <v>3</v>
      </c>
      <c r="S993" t="s">
        <v>124</v>
      </c>
      <c r="T993" t="s">
        <v>282</v>
      </c>
      <c r="U993">
        <v>10</v>
      </c>
    </row>
    <row r="994" spans="18:21">
      <c r="R994" t="s">
        <v>3</v>
      </c>
      <c r="S994" t="s">
        <v>124</v>
      </c>
      <c r="T994" t="s">
        <v>200</v>
      </c>
      <c r="U994">
        <v>10</v>
      </c>
    </row>
    <row r="995" spans="18:21">
      <c r="R995" t="s">
        <v>3</v>
      </c>
      <c r="S995" t="s">
        <v>124</v>
      </c>
      <c r="T995" t="s">
        <v>290</v>
      </c>
      <c r="U995">
        <v>9</v>
      </c>
    </row>
    <row r="996" spans="18:21">
      <c r="R996" t="s">
        <v>3</v>
      </c>
      <c r="S996" t="s">
        <v>124</v>
      </c>
      <c r="T996" t="s">
        <v>198</v>
      </c>
      <c r="U996">
        <v>8</v>
      </c>
    </row>
    <row r="997" spans="18:21">
      <c r="R997" t="s">
        <v>3</v>
      </c>
      <c r="S997" t="s">
        <v>124</v>
      </c>
      <c r="T997" t="s">
        <v>265</v>
      </c>
      <c r="U997">
        <v>8</v>
      </c>
    </row>
    <row r="998" spans="18:21">
      <c r="R998" t="s">
        <v>3</v>
      </c>
      <c r="S998" t="s">
        <v>124</v>
      </c>
      <c r="T998" t="s">
        <v>204</v>
      </c>
      <c r="U998">
        <v>7</v>
      </c>
    </row>
    <row r="999" spans="18:21">
      <c r="R999" t="s">
        <v>3</v>
      </c>
      <c r="S999" t="s">
        <v>124</v>
      </c>
      <c r="T999" t="s">
        <v>201</v>
      </c>
      <c r="U999">
        <v>7</v>
      </c>
    </row>
    <row r="1000" spans="18:21">
      <c r="R1000" t="s">
        <v>3</v>
      </c>
      <c r="S1000" t="s">
        <v>124</v>
      </c>
      <c r="T1000" t="s">
        <v>251</v>
      </c>
      <c r="U1000">
        <v>6</v>
      </c>
    </row>
    <row r="1001" spans="18:21">
      <c r="R1001" t="s">
        <v>3</v>
      </c>
      <c r="S1001" t="s">
        <v>124</v>
      </c>
      <c r="T1001" t="s">
        <v>235</v>
      </c>
      <c r="U1001">
        <v>6</v>
      </c>
    </row>
    <row r="1002" spans="18:21">
      <c r="R1002" t="s">
        <v>3</v>
      </c>
      <c r="S1002" t="s">
        <v>124</v>
      </c>
      <c r="T1002" t="s">
        <v>267</v>
      </c>
      <c r="U1002">
        <v>5</v>
      </c>
    </row>
    <row r="1003" spans="18:21">
      <c r="R1003" t="s">
        <v>3</v>
      </c>
      <c r="S1003" t="s">
        <v>124</v>
      </c>
      <c r="T1003" t="s">
        <v>269</v>
      </c>
      <c r="U1003">
        <v>5</v>
      </c>
    </row>
    <row r="1004" spans="18:21">
      <c r="R1004" t="s">
        <v>3</v>
      </c>
      <c r="S1004" t="s">
        <v>124</v>
      </c>
      <c r="T1004" t="s">
        <v>236</v>
      </c>
      <c r="U1004">
        <v>4</v>
      </c>
    </row>
    <row r="1005" spans="18:21">
      <c r="R1005" t="s">
        <v>3</v>
      </c>
      <c r="S1005" t="s">
        <v>124</v>
      </c>
      <c r="T1005" t="s">
        <v>362</v>
      </c>
      <c r="U1005">
        <v>4</v>
      </c>
    </row>
    <row r="1006" spans="18:21">
      <c r="R1006" t="s">
        <v>3</v>
      </c>
      <c r="S1006" t="s">
        <v>124</v>
      </c>
      <c r="T1006" t="s">
        <v>230</v>
      </c>
      <c r="U1006">
        <v>4</v>
      </c>
    </row>
    <row r="1007" spans="18:21">
      <c r="R1007" t="s">
        <v>3</v>
      </c>
      <c r="S1007" t="s">
        <v>124</v>
      </c>
      <c r="T1007" t="s">
        <v>296</v>
      </c>
      <c r="U1007">
        <v>4</v>
      </c>
    </row>
    <row r="1008" spans="18:21">
      <c r="R1008" t="s">
        <v>3</v>
      </c>
      <c r="S1008" t="s">
        <v>124</v>
      </c>
      <c r="T1008" t="s">
        <v>272</v>
      </c>
      <c r="U1008">
        <v>3</v>
      </c>
    </row>
    <row r="1009" spans="18:21">
      <c r="R1009" t="s">
        <v>3</v>
      </c>
      <c r="S1009" t="s">
        <v>124</v>
      </c>
      <c r="T1009" t="s">
        <v>311</v>
      </c>
      <c r="U1009">
        <v>3</v>
      </c>
    </row>
    <row r="1010" spans="18:21">
      <c r="R1010" t="s">
        <v>3</v>
      </c>
      <c r="S1010" t="s">
        <v>124</v>
      </c>
      <c r="T1010" t="s">
        <v>268</v>
      </c>
      <c r="U1010">
        <v>3</v>
      </c>
    </row>
    <row r="1011" spans="18:21">
      <c r="R1011" t="s">
        <v>3</v>
      </c>
      <c r="S1011" t="s">
        <v>124</v>
      </c>
      <c r="T1011" t="s">
        <v>212</v>
      </c>
      <c r="U1011">
        <v>3</v>
      </c>
    </row>
    <row r="1012" spans="18:21">
      <c r="R1012" t="s">
        <v>3</v>
      </c>
      <c r="S1012" t="s">
        <v>124</v>
      </c>
      <c r="T1012" t="s">
        <v>199</v>
      </c>
      <c r="U1012">
        <v>3</v>
      </c>
    </row>
    <row r="1013" spans="18:21">
      <c r="R1013" t="s">
        <v>3</v>
      </c>
      <c r="S1013" t="s">
        <v>124</v>
      </c>
      <c r="T1013" t="s">
        <v>256</v>
      </c>
      <c r="U1013">
        <v>3</v>
      </c>
    </row>
    <row r="1014" spans="18:21">
      <c r="R1014" t="s">
        <v>3</v>
      </c>
      <c r="S1014" t="s">
        <v>124</v>
      </c>
      <c r="T1014" t="s">
        <v>253</v>
      </c>
      <c r="U1014">
        <v>3</v>
      </c>
    </row>
    <row r="1015" spans="18:21">
      <c r="R1015" t="s">
        <v>3</v>
      </c>
      <c r="S1015" t="s">
        <v>124</v>
      </c>
      <c r="T1015" t="s">
        <v>223</v>
      </c>
      <c r="U1015">
        <v>3</v>
      </c>
    </row>
    <row r="1016" spans="18:21">
      <c r="R1016" t="s">
        <v>3</v>
      </c>
      <c r="S1016" t="s">
        <v>124</v>
      </c>
      <c r="T1016" t="s">
        <v>238</v>
      </c>
      <c r="U1016">
        <v>2</v>
      </c>
    </row>
    <row r="1017" spans="18:21">
      <c r="R1017" t="s">
        <v>3</v>
      </c>
      <c r="S1017" t="s">
        <v>124</v>
      </c>
      <c r="T1017" t="s">
        <v>252</v>
      </c>
      <c r="U1017">
        <v>2</v>
      </c>
    </row>
    <row r="1018" spans="18:21">
      <c r="R1018" t="s">
        <v>3</v>
      </c>
      <c r="S1018" t="s">
        <v>124</v>
      </c>
      <c r="T1018" t="s">
        <v>210</v>
      </c>
      <c r="U1018">
        <v>2</v>
      </c>
    </row>
    <row r="1019" spans="18:21">
      <c r="R1019" t="s">
        <v>3</v>
      </c>
      <c r="S1019" t="s">
        <v>124</v>
      </c>
      <c r="T1019" t="s">
        <v>409</v>
      </c>
      <c r="U1019">
        <v>2</v>
      </c>
    </row>
    <row r="1020" spans="18:21">
      <c r="R1020" t="s">
        <v>3</v>
      </c>
      <c r="S1020" t="s">
        <v>124</v>
      </c>
      <c r="T1020" t="s">
        <v>226</v>
      </c>
      <c r="U1020">
        <v>2</v>
      </c>
    </row>
    <row r="1021" spans="18:21">
      <c r="R1021" t="s">
        <v>3</v>
      </c>
      <c r="S1021" t="s">
        <v>124</v>
      </c>
      <c r="T1021" t="s">
        <v>196</v>
      </c>
      <c r="U1021">
        <v>1</v>
      </c>
    </row>
    <row r="1022" spans="18:21">
      <c r="R1022" t="s">
        <v>3</v>
      </c>
      <c r="S1022" t="s">
        <v>124</v>
      </c>
      <c r="T1022" t="s">
        <v>408</v>
      </c>
      <c r="U1022">
        <v>1</v>
      </c>
    </row>
    <row r="1023" spans="18:21">
      <c r="R1023" t="s">
        <v>3</v>
      </c>
      <c r="S1023" t="s">
        <v>124</v>
      </c>
      <c r="T1023" t="s">
        <v>314</v>
      </c>
      <c r="U1023">
        <v>1</v>
      </c>
    </row>
    <row r="1024" spans="18:21">
      <c r="R1024" t="s">
        <v>3</v>
      </c>
      <c r="S1024" t="s">
        <v>124</v>
      </c>
      <c r="T1024" t="s">
        <v>195</v>
      </c>
      <c r="U1024">
        <v>1</v>
      </c>
    </row>
    <row r="1025" spans="18:21">
      <c r="R1025" t="s">
        <v>3</v>
      </c>
      <c r="S1025" t="s">
        <v>124</v>
      </c>
      <c r="T1025" t="s">
        <v>208</v>
      </c>
      <c r="U1025">
        <v>1</v>
      </c>
    </row>
    <row r="1026" spans="18:21">
      <c r="R1026" t="s">
        <v>3</v>
      </c>
      <c r="S1026" t="s">
        <v>124</v>
      </c>
      <c r="T1026" t="s">
        <v>259</v>
      </c>
      <c r="U1026">
        <v>1</v>
      </c>
    </row>
    <row r="1027" spans="18:21">
      <c r="R1027" t="s">
        <v>3</v>
      </c>
      <c r="S1027" t="s">
        <v>124</v>
      </c>
      <c r="T1027" t="s">
        <v>246</v>
      </c>
      <c r="U1027">
        <v>1</v>
      </c>
    </row>
    <row r="1028" spans="18:21">
      <c r="R1028" t="s">
        <v>3</v>
      </c>
      <c r="S1028" t="s">
        <v>124</v>
      </c>
      <c r="T1028" t="s">
        <v>247</v>
      </c>
      <c r="U1028">
        <v>1</v>
      </c>
    </row>
    <row r="1029" spans="18:21">
      <c r="R1029" t="s">
        <v>3</v>
      </c>
      <c r="S1029" t="s">
        <v>124</v>
      </c>
      <c r="T1029" t="s">
        <v>287</v>
      </c>
      <c r="U1029">
        <v>1</v>
      </c>
    </row>
    <row r="1030" spans="18:21">
      <c r="R1030" t="s">
        <v>3</v>
      </c>
      <c r="S1030" t="s">
        <v>124</v>
      </c>
      <c r="T1030" t="s">
        <v>241</v>
      </c>
      <c r="U1030">
        <v>1</v>
      </c>
    </row>
    <row r="1031" spans="18:21">
      <c r="R1031" t="s">
        <v>4</v>
      </c>
      <c r="S1031" t="s">
        <v>90</v>
      </c>
      <c r="T1031" t="s">
        <v>270</v>
      </c>
      <c r="U1031">
        <v>77</v>
      </c>
    </row>
    <row r="1032" spans="18:21">
      <c r="R1032" t="s">
        <v>4</v>
      </c>
      <c r="S1032" t="s">
        <v>90</v>
      </c>
      <c r="T1032" t="s">
        <v>206</v>
      </c>
      <c r="U1032">
        <v>70</v>
      </c>
    </row>
    <row r="1033" spans="18:21">
      <c r="R1033" t="s">
        <v>4</v>
      </c>
      <c r="S1033" t="s">
        <v>90</v>
      </c>
      <c r="T1033" t="s">
        <v>209</v>
      </c>
      <c r="U1033">
        <v>49</v>
      </c>
    </row>
    <row r="1034" spans="18:21">
      <c r="R1034" t="s">
        <v>4</v>
      </c>
      <c r="S1034" t="s">
        <v>90</v>
      </c>
      <c r="T1034" t="s">
        <v>285</v>
      </c>
      <c r="U1034">
        <v>40</v>
      </c>
    </row>
    <row r="1035" spans="18:21">
      <c r="R1035" t="s">
        <v>4</v>
      </c>
      <c r="S1035" t="s">
        <v>90</v>
      </c>
      <c r="T1035" t="s">
        <v>234</v>
      </c>
      <c r="U1035">
        <v>21</v>
      </c>
    </row>
    <row r="1036" spans="18:21">
      <c r="R1036" t="s">
        <v>4</v>
      </c>
      <c r="S1036" t="s">
        <v>90</v>
      </c>
      <c r="T1036" t="s">
        <v>262</v>
      </c>
      <c r="U1036">
        <v>13</v>
      </c>
    </row>
    <row r="1037" spans="18:21">
      <c r="R1037" t="s">
        <v>4</v>
      </c>
      <c r="S1037" t="s">
        <v>90</v>
      </c>
      <c r="T1037" t="s">
        <v>235</v>
      </c>
      <c r="U1037">
        <v>6</v>
      </c>
    </row>
    <row r="1038" spans="18:21">
      <c r="R1038" t="s">
        <v>4</v>
      </c>
      <c r="S1038" t="s">
        <v>90</v>
      </c>
      <c r="T1038" t="s">
        <v>197</v>
      </c>
      <c r="U1038">
        <v>5</v>
      </c>
    </row>
    <row r="1039" spans="18:21">
      <c r="R1039" t="s">
        <v>4</v>
      </c>
      <c r="S1039" t="s">
        <v>90</v>
      </c>
      <c r="T1039" t="s">
        <v>283</v>
      </c>
      <c r="U1039">
        <v>4</v>
      </c>
    </row>
    <row r="1040" spans="18:21">
      <c r="R1040" t="s">
        <v>4</v>
      </c>
      <c r="S1040" t="s">
        <v>90</v>
      </c>
      <c r="T1040" t="s">
        <v>205</v>
      </c>
      <c r="U1040">
        <v>3</v>
      </c>
    </row>
    <row r="1041" spans="18:21">
      <c r="R1041" t="s">
        <v>4</v>
      </c>
      <c r="S1041" t="s">
        <v>90</v>
      </c>
      <c r="T1041" t="s">
        <v>282</v>
      </c>
      <c r="U1041">
        <v>2</v>
      </c>
    </row>
    <row r="1042" spans="18:21">
      <c r="R1042" t="s">
        <v>4</v>
      </c>
      <c r="S1042" t="s">
        <v>90</v>
      </c>
      <c r="T1042" t="s">
        <v>251</v>
      </c>
      <c r="U1042">
        <v>1</v>
      </c>
    </row>
    <row r="1043" spans="18:21">
      <c r="R1043" t="s">
        <v>4</v>
      </c>
      <c r="S1043" t="s">
        <v>90</v>
      </c>
      <c r="T1043" t="s">
        <v>281</v>
      </c>
      <c r="U1043">
        <v>1</v>
      </c>
    </row>
    <row r="1044" spans="18:21">
      <c r="R1044" t="s">
        <v>4</v>
      </c>
      <c r="S1044" t="s">
        <v>90</v>
      </c>
      <c r="T1044" t="s">
        <v>253</v>
      </c>
      <c r="U1044">
        <v>1</v>
      </c>
    </row>
    <row r="1045" spans="18:21">
      <c r="R1045" t="s">
        <v>4</v>
      </c>
      <c r="S1045" t="s">
        <v>90</v>
      </c>
      <c r="T1045" t="s">
        <v>222</v>
      </c>
      <c r="U1045">
        <v>1</v>
      </c>
    </row>
    <row r="1046" spans="18:21">
      <c r="R1046" t="s">
        <v>4</v>
      </c>
      <c r="S1046" t="s">
        <v>80</v>
      </c>
      <c r="T1046" t="s">
        <v>281</v>
      </c>
      <c r="U1046">
        <v>4</v>
      </c>
    </row>
    <row r="1047" spans="18:21">
      <c r="R1047" t="s">
        <v>4</v>
      </c>
      <c r="S1047" t="s">
        <v>80</v>
      </c>
      <c r="T1047" t="s">
        <v>206</v>
      </c>
      <c r="U1047">
        <v>4</v>
      </c>
    </row>
    <row r="1048" spans="18:21">
      <c r="R1048" t="s">
        <v>4</v>
      </c>
      <c r="S1048" t="s">
        <v>80</v>
      </c>
      <c r="T1048" t="s">
        <v>285</v>
      </c>
      <c r="U1048">
        <v>4</v>
      </c>
    </row>
    <row r="1049" spans="18:21">
      <c r="R1049" t="s">
        <v>4</v>
      </c>
      <c r="S1049" t="s">
        <v>80</v>
      </c>
      <c r="T1049" t="s">
        <v>262</v>
      </c>
      <c r="U1049">
        <v>3</v>
      </c>
    </row>
    <row r="1050" spans="18:21">
      <c r="R1050" t="s">
        <v>4</v>
      </c>
      <c r="S1050" t="s">
        <v>80</v>
      </c>
      <c r="T1050" t="s">
        <v>191</v>
      </c>
      <c r="U1050">
        <v>3</v>
      </c>
    </row>
    <row r="1051" spans="18:21">
      <c r="R1051" t="s">
        <v>4</v>
      </c>
      <c r="S1051" t="s">
        <v>80</v>
      </c>
      <c r="T1051" t="s">
        <v>224</v>
      </c>
      <c r="U1051">
        <v>2</v>
      </c>
    </row>
    <row r="1052" spans="18:21">
      <c r="R1052" t="s">
        <v>4</v>
      </c>
      <c r="S1052" t="s">
        <v>80</v>
      </c>
      <c r="T1052" t="s">
        <v>238</v>
      </c>
      <c r="U1052">
        <v>2</v>
      </c>
    </row>
    <row r="1053" spans="18:21">
      <c r="R1053" t="s">
        <v>4</v>
      </c>
      <c r="S1053" t="s">
        <v>80</v>
      </c>
      <c r="T1053" t="s">
        <v>198</v>
      </c>
      <c r="U1053">
        <v>1</v>
      </c>
    </row>
    <row r="1054" spans="18:21">
      <c r="R1054" t="s">
        <v>4</v>
      </c>
      <c r="S1054" t="s">
        <v>102</v>
      </c>
      <c r="T1054" t="s">
        <v>198</v>
      </c>
      <c r="U1054">
        <v>43</v>
      </c>
    </row>
    <row r="1055" spans="18:21">
      <c r="R1055" t="s">
        <v>4</v>
      </c>
      <c r="S1055" t="s">
        <v>102</v>
      </c>
      <c r="T1055" t="s">
        <v>221</v>
      </c>
      <c r="U1055">
        <v>34</v>
      </c>
    </row>
    <row r="1056" spans="18:21">
      <c r="R1056" t="s">
        <v>4</v>
      </c>
      <c r="S1056" t="s">
        <v>102</v>
      </c>
      <c r="T1056" t="s">
        <v>224</v>
      </c>
      <c r="U1056">
        <v>28</v>
      </c>
    </row>
    <row r="1057" spans="18:21">
      <c r="R1057" t="s">
        <v>4</v>
      </c>
      <c r="S1057" t="s">
        <v>102</v>
      </c>
      <c r="T1057" t="s">
        <v>254</v>
      </c>
      <c r="U1057">
        <v>27</v>
      </c>
    </row>
    <row r="1058" spans="18:21">
      <c r="R1058" t="s">
        <v>4</v>
      </c>
      <c r="S1058" t="s">
        <v>102</v>
      </c>
      <c r="T1058" t="s">
        <v>235</v>
      </c>
      <c r="U1058">
        <v>20</v>
      </c>
    </row>
    <row r="1059" spans="18:21">
      <c r="R1059" t="s">
        <v>4</v>
      </c>
      <c r="S1059" t="s">
        <v>102</v>
      </c>
      <c r="T1059" t="s">
        <v>215</v>
      </c>
      <c r="U1059">
        <v>9</v>
      </c>
    </row>
    <row r="1060" spans="18:21">
      <c r="R1060" t="s">
        <v>4</v>
      </c>
      <c r="S1060" t="s">
        <v>102</v>
      </c>
      <c r="T1060" t="s">
        <v>217</v>
      </c>
      <c r="U1060">
        <v>9</v>
      </c>
    </row>
    <row r="1061" spans="18:21">
      <c r="R1061" t="s">
        <v>4</v>
      </c>
      <c r="S1061" t="s">
        <v>102</v>
      </c>
      <c r="T1061" t="s">
        <v>268</v>
      </c>
      <c r="U1061">
        <v>7</v>
      </c>
    </row>
    <row r="1062" spans="18:21">
      <c r="R1062" t="s">
        <v>4</v>
      </c>
      <c r="S1062" t="s">
        <v>102</v>
      </c>
      <c r="T1062" t="s">
        <v>258</v>
      </c>
      <c r="U1062">
        <v>7</v>
      </c>
    </row>
    <row r="1063" spans="18:21">
      <c r="R1063" t="s">
        <v>4</v>
      </c>
      <c r="S1063" t="s">
        <v>102</v>
      </c>
      <c r="T1063" t="s">
        <v>191</v>
      </c>
      <c r="U1063">
        <v>5</v>
      </c>
    </row>
    <row r="1064" spans="18:21">
      <c r="R1064" t="s">
        <v>4</v>
      </c>
      <c r="S1064" t="s">
        <v>102</v>
      </c>
      <c r="T1064" t="s">
        <v>290</v>
      </c>
      <c r="U1064">
        <v>5</v>
      </c>
    </row>
    <row r="1065" spans="18:21">
      <c r="R1065" t="s">
        <v>4</v>
      </c>
      <c r="S1065" t="s">
        <v>102</v>
      </c>
      <c r="T1065" t="s">
        <v>289</v>
      </c>
      <c r="U1065">
        <v>3</v>
      </c>
    </row>
    <row r="1066" spans="18:21">
      <c r="R1066" t="s">
        <v>4</v>
      </c>
      <c r="S1066" t="s">
        <v>102</v>
      </c>
      <c r="T1066" t="s">
        <v>214</v>
      </c>
      <c r="U1066">
        <v>3</v>
      </c>
    </row>
    <row r="1067" spans="18:21">
      <c r="R1067" t="s">
        <v>4</v>
      </c>
      <c r="S1067" t="s">
        <v>102</v>
      </c>
      <c r="T1067" t="s">
        <v>274</v>
      </c>
      <c r="U1067">
        <v>1</v>
      </c>
    </row>
    <row r="1068" spans="18:21">
      <c r="R1068" t="s">
        <v>4</v>
      </c>
      <c r="S1068" t="s">
        <v>102</v>
      </c>
      <c r="T1068" t="s">
        <v>271</v>
      </c>
      <c r="U1068">
        <v>1</v>
      </c>
    </row>
    <row r="1069" spans="18:21">
      <c r="R1069" t="s">
        <v>4</v>
      </c>
      <c r="S1069" t="s">
        <v>102</v>
      </c>
      <c r="T1069" t="s">
        <v>222</v>
      </c>
      <c r="U1069">
        <v>1</v>
      </c>
    </row>
    <row r="1070" spans="18:21">
      <c r="R1070" t="s">
        <v>4</v>
      </c>
      <c r="S1070" t="s">
        <v>84</v>
      </c>
      <c r="T1070" t="s">
        <v>285</v>
      </c>
      <c r="U1070">
        <v>24</v>
      </c>
    </row>
    <row r="1071" spans="18:21">
      <c r="R1071" t="s">
        <v>4</v>
      </c>
      <c r="S1071" t="s">
        <v>84</v>
      </c>
      <c r="T1071" t="s">
        <v>191</v>
      </c>
      <c r="U1071">
        <v>12</v>
      </c>
    </row>
    <row r="1072" spans="18:21">
      <c r="R1072" t="s">
        <v>4</v>
      </c>
      <c r="S1072" t="s">
        <v>84</v>
      </c>
      <c r="T1072" t="s">
        <v>222</v>
      </c>
      <c r="U1072">
        <v>10</v>
      </c>
    </row>
    <row r="1073" spans="18:21">
      <c r="R1073" t="s">
        <v>4</v>
      </c>
      <c r="S1073" t="s">
        <v>84</v>
      </c>
      <c r="T1073" t="s">
        <v>206</v>
      </c>
      <c r="U1073">
        <v>7</v>
      </c>
    </row>
    <row r="1074" spans="18:21">
      <c r="R1074" t="s">
        <v>4</v>
      </c>
      <c r="S1074" t="s">
        <v>84</v>
      </c>
      <c r="T1074" t="s">
        <v>198</v>
      </c>
      <c r="U1074">
        <v>6</v>
      </c>
    </row>
    <row r="1075" spans="18:21">
      <c r="R1075" t="s">
        <v>4</v>
      </c>
      <c r="S1075" t="s">
        <v>84</v>
      </c>
      <c r="T1075" t="s">
        <v>262</v>
      </c>
      <c r="U1075">
        <v>6</v>
      </c>
    </row>
    <row r="1076" spans="18:21">
      <c r="R1076" t="s">
        <v>4</v>
      </c>
      <c r="S1076" t="s">
        <v>84</v>
      </c>
      <c r="T1076" t="s">
        <v>224</v>
      </c>
      <c r="U1076">
        <v>5</v>
      </c>
    </row>
    <row r="1077" spans="18:21">
      <c r="R1077" t="s">
        <v>4</v>
      </c>
      <c r="S1077" t="s">
        <v>84</v>
      </c>
      <c r="T1077" t="s">
        <v>254</v>
      </c>
      <c r="U1077">
        <v>4</v>
      </c>
    </row>
    <row r="1078" spans="18:21">
      <c r="R1078" t="s">
        <v>4</v>
      </c>
      <c r="S1078" t="s">
        <v>84</v>
      </c>
      <c r="T1078" t="s">
        <v>221</v>
      </c>
      <c r="U1078">
        <v>3</v>
      </c>
    </row>
    <row r="1079" spans="18:21">
      <c r="R1079" t="s">
        <v>4</v>
      </c>
      <c r="S1079" t="s">
        <v>84</v>
      </c>
      <c r="T1079" t="s">
        <v>235</v>
      </c>
      <c r="U1079">
        <v>3</v>
      </c>
    </row>
    <row r="1080" spans="18:21">
      <c r="R1080" t="s">
        <v>4</v>
      </c>
      <c r="S1080" t="s">
        <v>84</v>
      </c>
      <c r="T1080" t="s">
        <v>234</v>
      </c>
      <c r="U1080">
        <v>2</v>
      </c>
    </row>
    <row r="1081" spans="18:21">
      <c r="R1081" t="s">
        <v>4</v>
      </c>
      <c r="S1081" t="s">
        <v>84</v>
      </c>
      <c r="T1081" t="s">
        <v>197</v>
      </c>
      <c r="U1081">
        <v>2</v>
      </c>
    </row>
    <row r="1082" spans="18:21">
      <c r="R1082" t="s">
        <v>4</v>
      </c>
      <c r="S1082" t="s">
        <v>84</v>
      </c>
      <c r="T1082" t="s">
        <v>268</v>
      </c>
      <c r="U1082">
        <v>2</v>
      </c>
    </row>
    <row r="1083" spans="18:21">
      <c r="R1083" t="s">
        <v>4</v>
      </c>
      <c r="S1083" t="s">
        <v>84</v>
      </c>
      <c r="T1083" t="s">
        <v>281</v>
      </c>
      <c r="U1083">
        <v>1</v>
      </c>
    </row>
    <row r="1084" spans="18:21">
      <c r="R1084" t="s">
        <v>4</v>
      </c>
      <c r="S1084" t="s">
        <v>84</v>
      </c>
      <c r="T1084" t="s">
        <v>274</v>
      </c>
      <c r="U1084">
        <v>1</v>
      </c>
    </row>
    <row r="1085" spans="18:21">
      <c r="R1085" t="s">
        <v>4</v>
      </c>
      <c r="S1085" t="s">
        <v>84</v>
      </c>
      <c r="T1085" t="s">
        <v>251</v>
      </c>
      <c r="U1085">
        <v>1</v>
      </c>
    </row>
    <row r="1086" spans="18:21">
      <c r="R1086" t="s">
        <v>4</v>
      </c>
      <c r="S1086" t="s">
        <v>84</v>
      </c>
      <c r="T1086" t="s">
        <v>267</v>
      </c>
      <c r="U1086">
        <v>1</v>
      </c>
    </row>
    <row r="1087" spans="18:21">
      <c r="R1087" t="s">
        <v>4</v>
      </c>
      <c r="S1087" t="s">
        <v>84</v>
      </c>
      <c r="T1087" t="s">
        <v>214</v>
      </c>
      <c r="U1087">
        <v>1</v>
      </c>
    </row>
    <row r="1088" spans="18:21">
      <c r="R1088" t="s">
        <v>3</v>
      </c>
      <c r="S1088" t="s">
        <v>86</v>
      </c>
      <c r="T1088" t="s">
        <v>197</v>
      </c>
      <c r="U1088">
        <v>60</v>
      </c>
    </row>
    <row r="1089" spans="18:21">
      <c r="R1089" t="s">
        <v>3</v>
      </c>
      <c r="S1089" t="s">
        <v>86</v>
      </c>
      <c r="T1089" t="s">
        <v>285</v>
      </c>
      <c r="U1089">
        <v>60</v>
      </c>
    </row>
    <row r="1090" spans="18:21">
      <c r="R1090" t="s">
        <v>3</v>
      </c>
      <c r="S1090" t="s">
        <v>86</v>
      </c>
      <c r="T1090" t="s">
        <v>235</v>
      </c>
      <c r="U1090">
        <v>44</v>
      </c>
    </row>
    <row r="1091" spans="18:21">
      <c r="R1091" t="s">
        <v>3</v>
      </c>
      <c r="S1091" t="s">
        <v>86</v>
      </c>
      <c r="T1091" t="s">
        <v>209</v>
      </c>
      <c r="U1091">
        <v>15</v>
      </c>
    </row>
    <row r="1092" spans="18:21">
      <c r="R1092" t="s">
        <v>4</v>
      </c>
      <c r="S1092" t="s">
        <v>100</v>
      </c>
      <c r="T1092" t="s">
        <v>251</v>
      </c>
      <c r="U1092">
        <v>118</v>
      </c>
    </row>
    <row r="1093" spans="18:21">
      <c r="R1093" t="s">
        <v>4</v>
      </c>
      <c r="S1093" t="s">
        <v>100</v>
      </c>
      <c r="T1093" t="s">
        <v>271</v>
      </c>
      <c r="U1093">
        <v>61</v>
      </c>
    </row>
    <row r="1094" spans="18:21">
      <c r="R1094" t="s">
        <v>4</v>
      </c>
      <c r="S1094" t="s">
        <v>100</v>
      </c>
      <c r="T1094" t="s">
        <v>285</v>
      </c>
      <c r="U1094">
        <v>60</v>
      </c>
    </row>
    <row r="1095" spans="18:21">
      <c r="R1095" t="s">
        <v>4</v>
      </c>
      <c r="S1095" t="s">
        <v>100</v>
      </c>
      <c r="T1095" t="s">
        <v>254</v>
      </c>
      <c r="U1095">
        <v>53</v>
      </c>
    </row>
    <row r="1096" spans="18:21">
      <c r="R1096" t="s">
        <v>4</v>
      </c>
      <c r="S1096" t="s">
        <v>100</v>
      </c>
      <c r="T1096" t="s">
        <v>224</v>
      </c>
      <c r="U1096">
        <v>52</v>
      </c>
    </row>
    <row r="1097" spans="18:21">
      <c r="R1097" t="s">
        <v>4</v>
      </c>
      <c r="S1097" t="s">
        <v>100</v>
      </c>
      <c r="T1097" t="s">
        <v>217</v>
      </c>
      <c r="U1097">
        <v>39</v>
      </c>
    </row>
    <row r="1098" spans="18:21">
      <c r="R1098" t="s">
        <v>4</v>
      </c>
      <c r="S1098" t="s">
        <v>100</v>
      </c>
      <c r="T1098" t="s">
        <v>206</v>
      </c>
      <c r="U1098">
        <v>39</v>
      </c>
    </row>
    <row r="1099" spans="18:21">
      <c r="R1099" t="s">
        <v>4</v>
      </c>
      <c r="S1099" t="s">
        <v>100</v>
      </c>
      <c r="T1099" t="s">
        <v>262</v>
      </c>
      <c r="U1099">
        <v>20</v>
      </c>
    </row>
    <row r="1100" spans="18:21">
      <c r="R1100" t="s">
        <v>4</v>
      </c>
      <c r="S1100" t="s">
        <v>100</v>
      </c>
      <c r="T1100" t="s">
        <v>235</v>
      </c>
      <c r="U1100">
        <v>17</v>
      </c>
    </row>
    <row r="1101" spans="18:21">
      <c r="R1101" t="s">
        <v>4</v>
      </c>
      <c r="S1101" t="s">
        <v>100</v>
      </c>
      <c r="T1101" t="s">
        <v>274</v>
      </c>
      <c r="U1101">
        <v>13</v>
      </c>
    </row>
    <row r="1102" spans="18:21">
      <c r="R1102" t="s">
        <v>4</v>
      </c>
      <c r="S1102" t="s">
        <v>100</v>
      </c>
      <c r="T1102" t="s">
        <v>258</v>
      </c>
      <c r="U1102">
        <v>13</v>
      </c>
    </row>
    <row r="1103" spans="18:21">
      <c r="R1103" t="s">
        <v>4</v>
      </c>
      <c r="S1103" t="s">
        <v>100</v>
      </c>
      <c r="T1103" t="s">
        <v>270</v>
      </c>
      <c r="U1103">
        <v>11</v>
      </c>
    </row>
    <row r="1104" spans="18:21">
      <c r="R1104" t="s">
        <v>4</v>
      </c>
      <c r="S1104" t="s">
        <v>100</v>
      </c>
      <c r="T1104" t="s">
        <v>283</v>
      </c>
      <c r="U1104">
        <v>8</v>
      </c>
    </row>
    <row r="1105" spans="18:21">
      <c r="R1105" t="s">
        <v>4</v>
      </c>
      <c r="S1105" t="s">
        <v>100</v>
      </c>
      <c r="T1105" t="s">
        <v>209</v>
      </c>
      <c r="U1105">
        <v>7</v>
      </c>
    </row>
    <row r="1106" spans="18:21">
      <c r="R1106" t="s">
        <v>4</v>
      </c>
      <c r="S1106" t="s">
        <v>100</v>
      </c>
      <c r="T1106" t="s">
        <v>221</v>
      </c>
      <c r="U1106">
        <v>6</v>
      </c>
    </row>
    <row r="1107" spans="18:21">
      <c r="R1107" t="s">
        <v>4</v>
      </c>
      <c r="S1107" t="s">
        <v>100</v>
      </c>
      <c r="T1107" t="s">
        <v>234</v>
      </c>
      <c r="U1107">
        <v>6</v>
      </c>
    </row>
    <row r="1108" spans="18:21">
      <c r="R1108" t="s">
        <v>4</v>
      </c>
      <c r="S1108" t="s">
        <v>100</v>
      </c>
      <c r="T1108" t="s">
        <v>214</v>
      </c>
      <c r="U1108">
        <v>5</v>
      </c>
    </row>
    <row r="1109" spans="18:21">
      <c r="R1109" t="s">
        <v>4</v>
      </c>
      <c r="S1109" t="s">
        <v>100</v>
      </c>
      <c r="T1109" t="s">
        <v>198</v>
      </c>
      <c r="U1109">
        <v>5</v>
      </c>
    </row>
    <row r="1110" spans="18:21">
      <c r="R1110" t="s">
        <v>4</v>
      </c>
      <c r="S1110" t="s">
        <v>100</v>
      </c>
      <c r="T1110" t="s">
        <v>222</v>
      </c>
      <c r="U1110">
        <v>3</v>
      </c>
    </row>
    <row r="1111" spans="18:21">
      <c r="R1111" t="s">
        <v>4</v>
      </c>
      <c r="S1111" t="s">
        <v>100</v>
      </c>
      <c r="T1111" t="s">
        <v>228</v>
      </c>
      <c r="U1111">
        <v>3</v>
      </c>
    </row>
    <row r="1112" spans="18:21">
      <c r="R1112" t="s">
        <v>4</v>
      </c>
      <c r="S1112" t="s">
        <v>100</v>
      </c>
      <c r="T1112" t="s">
        <v>289</v>
      </c>
      <c r="U1112">
        <v>3</v>
      </c>
    </row>
    <row r="1113" spans="18:21">
      <c r="R1113" t="s">
        <v>4</v>
      </c>
      <c r="S1113" t="s">
        <v>100</v>
      </c>
      <c r="T1113" t="s">
        <v>201</v>
      </c>
      <c r="U1113">
        <v>3</v>
      </c>
    </row>
    <row r="1114" spans="18:21">
      <c r="R1114" t="s">
        <v>4</v>
      </c>
      <c r="S1114" t="s">
        <v>100</v>
      </c>
      <c r="T1114" t="s">
        <v>200</v>
      </c>
      <c r="U1114">
        <v>2</v>
      </c>
    </row>
    <row r="1115" spans="18:21">
      <c r="R1115" t="s">
        <v>4</v>
      </c>
      <c r="S1115" t="s">
        <v>100</v>
      </c>
      <c r="T1115" t="s">
        <v>253</v>
      </c>
      <c r="U1115">
        <v>1</v>
      </c>
    </row>
    <row r="1116" spans="18:21">
      <c r="R1116" t="s">
        <v>4</v>
      </c>
      <c r="S1116" t="s">
        <v>100</v>
      </c>
      <c r="T1116" t="s">
        <v>236</v>
      </c>
      <c r="U1116">
        <v>1</v>
      </c>
    </row>
    <row r="1117" spans="18:21">
      <c r="R1117" t="s">
        <v>3</v>
      </c>
      <c r="S1117" t="s">
        <v>130</v>
      </c>
      <c r="T1117" t="s">
        <v>285</v>
      </c>
      <c r="U1117">
        <v>1011</v>
      </c>
    </row>
    <row r="1118" spans="18:21">
      <c r="R1118" t="s">
        <v>3</v>
      </c>
      <c r="S1118" t="s">
        <v>130</v>
      </c>
      <c r="T1118" t="s">
        <v>197</v>
      </c>
      <c r="U1118">
        <v>395</v>
      </c>
    </row>
    <row r="1119" spans="18:21">
      <c r="R1119" t="s">
        <v>3</v>
      </c>
      <c r="S1119" t="s">
        <v>130</v>
      </c>
      <c r="T1119" t="s">
        <v>217</v>
      </c>
      <c r="U1119">
        <v>166</v>
      </c>
    </row>
    <row r="1120" spans="18:21">
      <c r="R1120" t="s">
        <v>3</v>
      </c>
      <c r="S1120" t="s">
        <v>130</v>
      </c>
      <c r="T1120" t="s">
        <v>224</v>
      </c>
      <c r="U1120">
        <v>164</v>
      </c>
    </row>
    <row r="1121" spans="18:21">
      <c r="R1121" t="s">
        <v>3</v>
      </c>
      <c r="S1121" t="s">
        <v>130</v>
      </c>
      <c r="T1121" t="s">
        <v>271</v>
      </c>
      <c r="U1121">
        <v>127</v>
      </c>
    </row>
    <row r="1122" spans="18:21">
      <c r="R1122" t="s">
        <v>3</v>
      </c>
      <c r="S1122" t="s">
        <v>130</v>
      </c>
      <c r="T1122" t="s">
        <v>235</v>
      </c>
      <c r="U1122">
        <v>121</v>
      </c>
    </row>
    <row r="1123" spans="18:21">
      <c r="R1123" t="s">
        <v>3</v>
      </c>
      <c r="S1123" t="s">
        <v>130</v>
      </c>
      <c r="T1123" t="s">
        <v>281</v>
      </c>
      <c r="U1123">
        <v>107</v>
      </c>
    </row>
    <row r="1124" spans="18:21">
      <c r="R1124" t="s">
        <v>3</v>
      </c>
      <c r="S1124" t="s">
        <v>130</v>
      </c>
      <c r="T1124" t="s">
        <v>251</v>
      </c>
      <c r="U1124">
        <v>105</v>
      </c>
    </row>
    <row r="1125" spans="18:21">
      <c r="R1125" t="s">
        <v>3</v>
      </c>
      <c r="S1125" t="s">
        <v>130</v>
      </c>
      <c r="T1125" t="s">
        <v>206</v>
      </c>
      <c r="U1125">
        <v>98</v>
      </c>
    </row>
    <row r="1126" spans="18:21">
      <c r="R1126" t="s">
        <v>3</v>
      </c>
      <c r="S1126" t="s">
        <v>130</v>
      </c>
      <c r="T1126" t="s">
        <v>228</v>
      </c>
      <c r="U1126">
        <v>78</v>
      </c>
    </row>
    <row r="1127" spans="18:21">
      <c r="R1127" t="s">
        <v>3</v>
      </c>
      <c r="S1127" t="s">
        <v>130</v>
      </c>
      <c r="T1127" t="s">
        <v>222</v>
      </c>
      <c r="U1127">
        <v>77</v>
      </c>
    </row>
    <row r="1128" spans="18:21">
      <c r="R1128" t="s">
        <v>3</v>
      </c>
      <c r="S1128" t="s">
        <v>130</v>
      </c>
      <c r="T1128" t="s">
        <v>209</v>
      </c>
      <c r="U1128">
        <v>70</v>
      </c>
    </row>
    <row r="1129" spans="18:21">
      <c r="R1129" t="s">
        <v>3</v>
      </c>
      <c r="S1129" t="s">
        <v>130</v>
      </c>
      <c r="T1129" t="s">
        <v>274</v>
      </c>
      <c r="U1129">
        <v>68</v>
      </c>
    </row>
    <row r="1130" spans="18:21">
      <c r="R1130" t="s">
        <v>3</v>
      </c>
      <c r="S1130" t="s">
        <v>130</v>
      </c>
      <c r="T1130" t="s">
        <v>289</v>
      </c>
      <c r="U1130">
        <v>61</v>
      </c>
    </row>
    <row r="1131" spans="18:21">
      <c r="R1131" t="s">
        <v>3</v>
      </c>
      <c r="S1131" t="s">
        <v>130</v>
      </c>
      <c r="T1131" t="s">
        <v>262</v>
      </c>
      <c r="U1131">
        <v>56</v>
      </c>
    </row>
    <row r="1132" spans="18:21">
      <c r="R1132" t="s">
        <v>3</v>
      </c>
      <c r="S1132" t="s">
        <v>130</v>
      </c>
      <c r="T1132" t="s">
        <v>283</v>
      </c>
      <c r="U1132">
        <v>50</v>
      </c>
    </row>
    <row r="1133" spans="18:21">
      <c r="R1133" t="s">
        <v>3</v>
      </c>
      <c r="S1133" t="s">
        <v>130</v>
      </c>
      <c r="T1133" t="s">
        <v>269</v>
      </c>
      <c r="U1133">
        <v>28</v>
      </c>
    </row>
    <row r="1134" spans="18:21">
      <c r="R1134" t="s">
        <v>3</v>
      </c>
      <c r="S1134" t="s">
        <v>130</v>
      </c>
      <c r="T1134" t="s">
        <v>234</v>
      </c>
      <c r="U1134">
        <v>27</v>
      </c>
    </row>
    <row r="1135" spans="18:21">
      <c r="R1135" t="s">
        <v>3</v>
      </c>
      <c r="S1135" t="s">
        <v>130</v>
      </c>
      <c r="T1135" t="s">
        <v>216</v>
      </c>
      <c r="U1135">
        <v>20</v>
      </c>
    </row>
    <row r="1136" spans="18:21">
      <c r="R1136" t="s">
        <v>3</v>
      </c>
      <c r="S1136" t="s">
        <v>130</v>
      </c>
      <c r="T1136" t="s">
        <v>204</v>
      </c>
      <c r="U1136">
        <v>20</v>
      </c>
    </row>
    <row r="1137" spans="18:21">
      <c r="R1137" t="s">
        <v>3</v>
      </c>
      <c r="S1137" t="s">
        <v>130</v>
      </c>
      <c r="T1137" t="s">
        <v>326</v>
      </c>
      <c r="U1137">
        <v>13</v>
      </c>
    </row>
    <row r="1138" spans="18:21">
      <c r="R1138" t="s">
        <v>3</v>
      </c>
      <c r="S1138" t="s">
        <v>130</v>
      </c>
      <c r="T1138" t="s">
        <v>198</v>
      </c>
      <c r="U1138">
        <v>11</v>
      </c>
    </row>
    <row r="1139" spans="18:21">
      <c r="R1139" t="s">
        <v>3</v>
      </c>
      <c r="S1139" t="s">
        <v>130</v>
      </c>
      <c r="T1139" t="s">
        <v>272</v>
      </c>
      <c r="U1139">
        <v>9</v>
      </c>
    </row>
    <row r="1140" spans="18:21">
      <c r="R1140" t="s">
        <v>3</v>
      </c>
      <c r="S1140" t="s">
        <v>130</v>
      </c>
      <c r="T1140" t="s">
        <v>261</v>
      </c>
      <c r="U1140">
        <v>9</v>
      </c>
    </row>
    <row r="1141" spans="18:21">
      <c r="R1141" t="s">
        <v>3</v>
      </c>
      <c r="S1141" t="s">
        <v>130</v>
      </c>
      <c r="T1141" t="s">
        <v>282</v>
      </c>
      <c r="U1141">
        <v>9</v>
      </c>
    </row>
    <row r="1142" spans="18:21">
      <c r="R1142" t="s">
        <v>3</v>
      </c>
      <c r="S1142" t="s">
        <v>130</v>
      </c>
      <c r="T1142" t="s">
        <v>201</v>
      </c>
      <c r="U1142">
        <v>9</v>
      </c>
    </row>
    <row r="1143" spans="18:21">
      <c r="R1143" t="s">
        <v>3</v>
      </c>
      <c r="S1143" t="s">
        <v>130</v>
      </c>
      <c r="T1143" t="s">
        <v>291</v>
      </c>
      <c r="U1143">
        <v>7</v>
      </c>
    </row>
    <row r="1144" spans="18:21">
      <c r="R1144" t="s">
        <v>3</v>
      </c>
      <c r="S1144" t="s">
        <v>130</v>
      </c>
      <c r="T1144" t="s">
        <v>258</v>
      </c>
      <c r="U1144">
        <v>6</v>
      </c>
    </row>
    <row r="1145" spans="18:21">
      <c r="R1145" t="s">
        <v>3</v>
      </c>
      <c r="S1145" t="s">
        <v>130</v>
      </c>
      <c r="T1145" t="s">
        <v>252</v>
      </c>
      <c r="U1145">
        <v>6</v>
      </c>
    </row>
    <row r="1146" spans="18:21">
      <c r="R1146" t="s">
        <v>3</v>
      </c>
      <c r="S1146" t="s">
        <v>130</v>
      </c>
      <c r="T1146" t="s">
        <v>200</v>
      </c>
      <c r="U1146">
        <v>5</v>
      </c>
    </row>
    <row r="1147" spans="18:21">
      <c r="R1147" t="s">
        <v>3</v>
      </c>
      <c r="S1147" t="s">
        <v>130</v>
      </c>
      <c r="T1147" t="s">
        <v>221</v>
      </c>
      <c r="U1147">
        <v>4</v>
      </c>
    </row>
    <row r="1148" spans="18:21">
      <c r="R1148" t="s">
        <v>3</v>
      </c>
      <c r="S1148" t="s">
        <v>130</v>
      </c>
      <c r="T1148" t="s">
        <v>232</v>
      </c>
      <c r="U1148">
        <v>4</v>
      </c>
    </row>
    <row r="1149" spans="18:21">
      <c r="R1149" t="s">
        <v>3</v>
      </c>
      <c r="S1149" t="s">
        <v>130</v>
      </c>
      <c r="T1149" t="s">
        <v>211</v>
      </c>
      <c r="U1149">
        <v>4</v>
      </c>
    </row>
    <row r="1150" spans="18:21">
      <c r="R1150" t="s">
        <v>3</v>
      </c>
      <c r="S1150" t="s">
        <v>130</v>
      </c>
      <c r="T1150" t="s">
        <v>270</v>
      </c>
      <c r="U1150">
        <v>4</v>
      </c>
    </row>
    <row r="1151" spans="18:21">
      <c r="R1151" t="s">
        <v>3</v>
      </c>
      <c r="S1151" t="s">
        <v>130</v>
      </c>
      <c r="T1151" t="s">
        <v>195</v>
      </c>
      <c r="U1151">
        <v>3</v>
      </c>
    </row>
    <row r="1152" spans="18:21">
      <c r="R1152" t="s">
        <v>3</v>
      </c>
      <c r="S1152" t="s">
        <v>130</v>
      </c>
      <c r="T1152" t="s">
        <v>205</v>
      </c>
      <c r="U1152">
        <v>3</v>
      </c>
    </row>
    <row r="1153" spans="18:21">
      <c r="R1153" t="s">
        <v>3</v>
      </c>
      <c r="S1153" t="s">
        <v>130</v>
      </c>
      <c r="T1153" t="s">
        <v>404</v>
      </c>
      <c r="U1153">
        <v>3</v>
      </c>
    </row>
    <row r="1154" spans="18:21">
      <c r="R1154" t="s">
        <v>3</v>
      </c>
      <c r="S1154" t="s">
        <v>130</v>
      </c>
      <c r="T1154" t="s">
        <v>254</v>
      </c>
      <c r="U1154">
        <v>2</v>
      </c>
    </row>
    <row r="1155" spans="18:21">
      <c r="R1155" t="s">
        <v>3</v>
      </c>
      <c r="S1155" t="s">
        <v>130</v>
      </c>
      <c r="T1155" t="s">
        <v>290</v>
      </c>
      <c r="U1155">
        <v>2</v>
      </c>
    </row>
    <row r="1156" spans="18:21">
      <c r="R1156" t="s">
        <v>3</v>
      </c>
      <c r="S1156" t="s">
        <v>130</v>
      </c>
      <c r="T1156" t="s">
        <v>246</v>
      </c>
      <c r="U1156">
        <v>2</v>
      </c>
    </row>
    <row r="1157" spans="18:21">
      <c r="R1157" t="s">
        <v>3</v>
      </c>
      <c r="S1157" t="s">
        <v>130</v>
      </c>
      <c r="T1157" t="s">
        <v>400</v>
      </c>
      <c r="U1157">
        <v>2</v>
      </c>
    </row>
    <row r="1158" spans="18:21">
      <c r="R1158" t="s">
        <v>3</v>
      </c>
      <c r="S1158" t="s">
        <v>130</v>
      </c>
      <c r="T1158" t="s">
        <v>296</v>
      </c>
      <c r="U1158">
        <v>2</v>
      </c>
    </row>
    <row r="1159" spans="18:21">
      <c r="R1159" t="s">
        <v>3</v>
      </c>
      <c r="S1159" t="s">
        <v>130</v>
      </c>
      <c r="T1159" t="s">
        <v>215</v>
      </c>
      <c r="U1159">
        <v>2</v>
      </c>
    </row>
    <row r="1160" spans="18:21">
      <c r="R1160" t="s">
        <v>3</v>
      </c>
      <c r="S1160" t="s">
        <v>130</v>
      </c>
      <c r="T1160" t="s">
        <v>241</v>
      </c>
      <c r="U1160">
        <v>2</v>
      </c>
    </row>
    <row r="1161" spans="18:21">
      <c r="R1161" t="s">
        <v>3</v>
      </c>
      <c r="S1161" t="s">
        <v>130</v>
      </c>
      <c r="T1161" t="s">
        <v>257</v>
      </c>
      <c r="U1161">
        <v>2</v>
      </c>
    </row>
    <row r="1162" spans="18:21">
      <c r="R1162" t="s">
        <v>3</v>
      </c>
      <c r="S1162" t="s">
        <v>130</v>
      </c>
      <c r="T1162" t="s">
        <v>267</v>
      </c>
      <c r="U1162">
        <v>2</v>
      </c>
    </row>
    <row r="1163" spans="18:21">
      <c r="R1163" t="s">
        <v>3</v>
      </c>
      <c r="S1163" t="s">
        <v>130</v>
      </c>
      <c r="T1163" t="s">
        <v>394</v>
      </c>
      <c r="U1163">
        <v>1</v>
      </c>
    </row>
    <row r="1164" spans="18:21">
      <c r="R1164" t="s">
        <v>3</v>
      </c>
      <c r="S1164" t="s">
        <v>130</v>
      </c>
      <c r="T1164" t="s">
        <v>266</v>
      </c>
      <c r="U1164">
        <v>1</v>
      </c>
    </row>
    <row r="1165" spans="18:21">
      <c r="R1165" t="s">
        <v>3</v>
      </c>
      <c r="S1165" t="s">
        <v>130</v>
      </c>
      <c r="T1165" t="s">
        <v>265</v>
      </c>
      <c r="U1165">
        <v>1</v>
      </c>
    </row>
    <row r="1166" spans="18:21">
      <c r="R1166" t="s">
        <v>3</v>
      </c>
      <c r="S1166" t="s">
        <v>130</v>
      </c>
      <c r="T1166" t="s">
        <v>236</v>
      </c>
      <c r="U1166">
        <v>1</v>
      </c>
    </row>
    <row r="1167" spans="18:21">
      <c r="R1167" t="s">
        <v>3</v>
      </c>
      <c r="S1167" t="s">
        <v>130</v>
      </c>
      <c r="T1167" t="s">
        <v>403</v>
      </c>
      <c r="U1167">
        <v>1</v>
      </c>
    </row>
    <row r="1168" spans="18:21">
      <c r="R1168" t="s">
        <v>3</v>
      </c>
      <c r="S1168" t="s">
        <v>130</v>
      </c>
      <c r="T1168" t="s">
        <v>237</v>
      </c>
      <c r="U1168">
        <v>1</v>
      </c>
    </row>
    <row r="1169" spans="18:21">
      <c r="R1169" t="s">
        <v>3</v>
      </c>
      <c r="S1169" t="s">
        <v>130</v>
      </c>
      <c r="T1169" t="s">
        <v>226</v>
      </c>
      <c r="U1169">
        <v>1</v>
      </c>
    </row>
    <row r="1170" spans="18:21">
      <c r="R1170" t="s">
        <v>3</v>
      </c>
      <c r="S1170" t="s">
        <v>130</v>
      </c>
      <c r="T1170" t="s">
        <v>212</v>
      </c>
      <c r="U1170">
        <v>1</v>
      </c>
    </row>
    <row r="1171" spans="18:21">
      <c r="R1171" t="s">
        <v>3</v>
      </c>
      <c r="S1171" t="s">
        <v>130</v>
      </c>
      <c r="T1171" t="s">
        <v>287</v>
      </c>
      <c r="U1171">
        <v>1</v>
      </c>
    </row>
    <row r="1172" spans="18:21">
      <c r="R1172" t="s">
        <v>3</v>
      </c>
      <c r="S1172" t="s">
        <v>130</v>
      </c>
      <c r="T1172" t="s">
        <v>191</v>
      </c>
      <c r="U1172">
        <v>1</v>
      </c>
    </row>
    <row r="1173" spans="18:21">
      <c r="R1173" t="s">
        <v>3</v>
      </c>
      <c r="S1173" t="s">
        <v>130</v>
      </c>
      <c r="T1173" t="s">
        <v>268</v>
      </c>
      <c r="U1173">
        <v>1</v>
      </c>
    </row>
    <row r="1174" spans="18:21">
      <c r="R1174" t="s">
        <v>3</v>
      </c>
      <c r="S1174" t="s">
        <v>93</v>
      </c>
      <c r="T1174" t="s">
        <v>262</v>
      </c>
      <c r="U1174">
        <v>54</v>
      </c>
    </row>
    <row r="1175" spans="18:21">
      <c r="R1175" t="s">
        <v>3</v>
      </c>
      <c r="S1175" t="s">
        <v>93</v>
      </c>
      <c r="T1175" t="s">
        <v>235</v>
      </c>
      <c r="U1175">
        <v>52</v>
      </c>
    </row>
    <row r="1176" spans="18:21">
      <c r="R1176" t="s">
        <v>3</v>
      </c>
      <c r="S1176" t="s">
        <v>93</v>
      </c>
      <c r="T1176" t="s">
        <v>209</v>
      </c>
      <c r="U1176">
        <v>31</v>
      </c>
    </row>
    <row r="1177" spans="18:21">
      <c r="R1177" t="s">
        <v>3</v>
      </c>
      <c r="S1177" t="s">
        <v>93</v>
      </c>
      <c r="T1177" t="s">
        <v>285</v>
      </c>
      <c r="U1177">
        <v>29</v>
      </c>
    </row>
    <row r="1178" spans="18:21">
      <c r="R1178" t="s">
        <v>3</v>
      </c>
      <c r="S1178" t="s">
        <v>93</v>
      </c>
      <c r="T1178" t="s">
        <v>206</v>
      </c>
      <c r="U1178">
        <v>26</v>
      </c>
    </row>
    <row r="1179" spans="18:21">
      <c r="R1179" t="s">
        <v>3</v>
      </c>
      <c r="S1179" t="s">
        <v>93</v>
      </c>
      <c r="T1179" t="s">
        <v>272</v>
      </c>
      <c r="U1179">
        <v>20</v>
      </c>
    </row>
    <row r="1180" spans="18:21">
      <c r="R1180" t="s">
        <v>3</v>
      </c>
      <c r="S1180" t="s">
        <v>93</v>
      </c>
      <c r="T1180" t="s">
        <v>222</v>
      </c>
      <c r="U1180">
        <v>2</v>
      </c>
    </row>
    <row r="1181" spans="18:21">
      <c r="R1181" t="s">
        <v>3</v>
      </c>
      <c r="S1181" t="s">
        <v>93</v>
      </c>
      <c r="T1181" t="s">
        <v>283</v>
      </c>
      <c r="U1181">
        <v>2</v>
      </c>
    </row>
    <row r="1182" spans="18:21">
      <c r="R1182" t="s">
        <v>3</v>
      </c>
      <c r="S1182" t="s">
        <v>92</v>
      </c>
      <c r="T1182" t="s">
        <v>209</v>
      </c>
      <c r="U1182">
        <v>83</v>
      </c>
    </row>
    <row r="1183" spans="18:21">
      <c r="R1183" t="s">
        <v>3</v>
      </c>
      <c r="S1183" t="s">
        <v>92</v>
      </c>
      <c r="T1183" t="s">
        <v>270</v>
      </c>
      <c r="U1183">
        <v>33</v>
      </c>
    </row>
    <row r="1184" spans="18:21">
      <c r="R1184" t="s">
        <v>3</v>
      </c>
      <c r="S1184" t="s">
        <v>92</v>
      </c>
      <c r="T1184" t="s">
        <v>224</v>
      </c>
      <c r="U1184">
        <v>16</v>
      </c>
    </row>
    <row r="1185" spans="18:21">
      <c r="R1185" t="s">
        <v>3</v>
      </c>
      <c r="S1185" t="s">
        <v>92</v>
      </c>
      <c r="T1185" t="s">
        <v>235</v>
      </c>
      <c r="U1185">
        <v>11</v>
      </c>
    </row>
    <row r="1186" spans="18:21">
      <c r="R1186" t="s">
        <v>3</v>
      </c>
      <c r="S1186" t="s">
        <v>92</v>
      </c>
      <c r="T1186" t="s">
        <v>394</v>
      </c>
      <c r="U1186">
        <v>7</v>
      </c>
    </row>
    <row r="1187" spans="18:21">
      <c r="R1187" t="s">
        <v>3</v>
      </c>
      <c r="S1187" t="s">
        <v>92</v>
      </c>
      <c r="T1187" t="s">
        <v>253</v>
      </c>
      <c r="U1187">
        <v>5</v>
      </c>
    </row>
    <row r="1188" spans="18:21">
      <c r="R1188" t="s">
        <v>3</v>
      </c>
      <c r="S1188" t="s">
        <v>92</v>
      </c>
      <c r="T1188" t="s">
        <v>275</v>
      </c>
      <c r="U1188">
        <v>4</v>
      </c>
    </row>
    <row r="1189" spans="18:21">
      <c r="R1189" t="s">
        <v>3</v>
      </c>
      <c r="S1189" t="s">
        <v>92</v>
      </c>
      <c r="T1189" t="s">
        <v>290</v>
      </c>
      <c r="U1189">
        <v>4</v>
      </c>
    </row>
    <row r="1190" spans="18:21">
      <c r="R1190" t="s">
        <v>3</v>
      </c>
      <c r="S1190" t="s">
        <v>92</v>
      </c>
      <c r="T1190" t="s">
        <v>274</v>
      </c>
      <c r="U1190">
        <v>3</v>
      </c>
    </row>
    <row r="1191" spans="18:21">
      <c r="R1191" t="s">
        <v>3</v>
      </c>
      <c r="S1191" t="s">
        <v>92</v>
      </c>
      <c r="T1191" t="s">
        <v>222</v>
      </c>
      <c r="U1191">
        <v>3</v>
      </c>
    </row>
    <row r="1192" spans="18:21">
      <c r="R1192" t="s">
        <v>3</v>
      </c>
      <c r="S1192" t="s">
        <v>92</v>
      </c>
      <c r="T1192" t="s">
        <v>285</v>
      </c>
      <c r="U1192">
        <v>3</v>
      </c>
    </row>
    <row r="1193" spans="18:21">
      <c r="R1193" t="s">
        <v>3</v>
      </c>
      <c r="S1193" t="s">
        <v>92</v>
      </c>
      <c r="T1193" t="s">
        <v>289</v>
      </c>
      <c r="U1193">
        <v>3</v>
      </c>
    </row>
    <row r="1194" spans="18:21">
      <c r="R1194" t="s">
        <v>3</v>
      </c>
      <c r="S1194" t="s">
        <v>92</v>
      </c>
      <c r="T1194" t="s">
        <v>358</v>
      </c>
      <c r="U1194">
        <v>3</v>
      </c>
    </row>
    <row r="1195" spans="18:21">
      <c r="R1195" t="s">
        <v>3</v>
      </c>
      <c r="S1195" t="s">
        <v>92</v>
      </c>
      <c r="T1195" t="s">
        <v>300</v>
      </c>
      <c r="U1195">
        <v>2</v>
      </c>
    </row>
    <row r="1196" spans="18:21">
      <c r="R1196" t="s">
        <v>3</v>
      </c>
      <c r="S1196" t="s">
        <v>92</v>
      </c>
      <c r="T1196" t="s">
        <v>216</v>
      </c>
      <c r="U1196">
        <v>2</v>
      </c>
    </row>
    <row r="1197" spans="18:21">
      <c r="R1197" t="s">
        <v>3</v>
      </c>
      <c r="S1197" t="s">
        <v>92</v>
      </c>
      <c r="T1197" t="s">
        <v>212</v>
      </c>
      <c r="U1197">
        <v>1</v>
      </c>
    </row>
    <row r="1198" spans="18:21">
      <c r="R1198" t="s">
        <v>3</v>
      </c>
      <c r="S1198" t="s">
        <v>92</v>
      </c>
      <c r="T1198" t="s">
        <v>266</v>
      </c>
      <c r="U1198">
        <v>1</v>
      </c>
    </row>
    <row r="1199" spans="18:21">
      <c r="R1199" t="s">
        <v>3</v>
      </c>
      <c r="S1199" t="s">
        <v>81</v>
      </c>
      <c r="T1199" t="s">
        <v>270</v>
      </c>
      <c r="U1199">
        <v>19</v>
      </c>
    </row>
    <row r="1200" spans="18:21">
      <c r="R1200" t="s">
        <v>3</v>
      </c>
      <c r="S1200" t="s">
        <v>81</v>
      </c>
      <c r="T1200" t="s">
        <v>209</v>
      </c>
      <c r="U1200">
        <v>10</v>
      </c>
    </row>
    <row r="1201" spans="18:21">
      <c r="R1201" t="s">
        <v>3</v>
      </c>
      <c r="S1201" t="s">
        <v>81</v>
      </c>
      <c r="T1201" t="s">
        <v>285</v>
      </c>
      <c r="U1201">
        <v>9</v>
      </c>
    </row>
    <row r="1202" spans="18:21">
      <c r="R1202" t="s">
        <v>3</v>
      </c>
      <c r="S1202" t="s">
        <v>81</v>
      </c>
      <c r="T1202" t="s">
        <v>275</v>
      </c>
      <c r="U1202">
        <v>8</v>
      </c>
    </row>
    <row r="1203" spans="18:21">
      <c r="R1203" t="s">
        <v>3</v>
      </c>
      <c r="S1203" t="s">
        <v>81</v>
      </c>
      <c r="T1203" t="s">
        <v>246</v>
      </c>
      <c r="U1203">
        <v>7</v>
      </c>
    </row>
    <row r="1204" spans="18:21">
      <c r="R1204" t="s">
        <v>3</v>
      </c>
      <c r="S1204" t="s">
        <v>81</v>
      </c>
      <c r="T1204" t="s">
        <v>280</v>
      </c>
      <c r="U1204">
        <v>7</v>
      </c>
    </row>
    <row r="1205" spans="18:21">
      <c r="R1205" t="s">
        <v>3</v>
      </c>
      <c r="S1205" t="s">
        <v>81</v>
      </c>
      <c r="T1205" t="s">
        <v>222</v>
      </c>
      <c r="U1205">
        <v>7</v>
      </c>
    </row>
    <row r="1206" spans="18:21">
      <c r="R1206" t="s">
        <v>3</v>
      </c>
      <c r="S1206" t="s">
        <v>81</v>
      </c>
      <c r="T1206" t="s">
        <v>272</v>
      </c>
      <c r="U1206">
        <v>6</v>
      </c>
    </row>
    <row r="1207" spans="18:21">
      <c r="R1207" t="s">
        <v>3</v>
      </c>
      <c r="S1207" t="s">
        <v>81</v>
      </c>
      <c r="T1207" t="s">
        <v>231</v>
      </c>
      <c r="U1207">
        <v>6</v>
      </c>
    </row>
    <row r="1208" spans="18:21">
      <c r="R1208" t="s">
        <v>3</v>
      </c>
      <c r="S1208" t="s">
        <v>81</v>
      </c>
      <c r="T1208" t="s">
        <v>281</v>
      </c>
      <c r="U1208">
        <v>6</v>
      </c>
    </row>
    <row r="1209" spans="18:21">
      <c r="R1209" t="s">
        <v>3</v>
      </c>
      <c r="S1209" t="s">
        <v>81</v>
      </c>
      <c r="T1209" t="s">
        <v>277</v>
      </c>
      <c r="U1209">
        <v>5</v>
      </c>
    </row>
    <row r="1210" spans="18:21">
      <c r="R1210" t="s">
        <v>3</v>
      </c>
      <c r="S1210" t="s">
        <v>81</v>
      </c>
      <c r="T1210" t="s">
        <v>296</v>
      </c>
      <c r="U1210">
        <v>5</v>
      </c>
    </row>
    <row r="1211" spans="18:21">
      <c r="R1211" t="s">
        <v>3</v>
      </c>
      <c r="S1211" t="s">
        <v>81</v>
      </c>
      <c r="T1211" t="s">
        <v>262</v>
      </c>
      <c r="U1211">
        <v>4</v>
      </c>
    </row>
    <row r="1212" spans="18:21">
      <c r="R1212" t="s">
        <v>3</v>
      </c>
      <c r="S1212" t="s">
        <v>81</v>
      </c>
      <c r="T1212" t="s">
        <v>226</v>
      </c>
      <c r="U1212">
        <v>4</v>
      </c>
    </row>
    <row r="1213" spans="18:21">
      <c r="R1213" t="s">
        <v>3</v>
      </c>
      <c r="S1213" t="s">
        <v>81</v>
      </c>
      <c r="T1213" t="s">
        <v>212</v>
      </c>
      <c r="U1213">
        <v>3</v>
      </c>
    </row>
    <row r="1214" spans="18:21">
      <c r="R1214" t="s">
        <v>3</v>
      </c>
      <c r="S1214" t="s">
        <v>81</v>
      </c>
      <c r="T1214" t="s">
        <v>234</v>
      </c>
      <c r="U1214">
        <v>3</v>
      </c>
    </row>
    <row r="1215" spans="18:21">
      <c r="R1215" t="s">
        <v>3</v>
      </c>
      <c r="S1215" t="s">
        <v>81</v>
      </c>
      <c r="T1215" t="s">
        <v>199</v>
      </c>
      <c r="U1215">
        <v>3</v>
      </c>
    </row>
    <row r="1216" spans="18:21">
      <c r="R1216" t="s">
        <v>3</v>
      </c>
      <c r="S1216" t="s">
        <v>81</v>
      </c>
      <c r="T1216" t="s">
        <v>297</v>
      </c>
      <c r="U1216">
        <v>2</v>
      </c>
    </row>
    <row r="1217" spans="18:21">
      <c r="R1217" t="s">
        <v>3</v>
      </c>
      <c r="S1217" t="s">
        <v>81</v>
      </c>
      <c r="T1217" t="s">
        <v>303</v>
      </c>
      <c r="U1217">
        <v>2</v>
      </c>
    </row>
    <row r="1218" spans="18:21">
      <c r="R1218" t="s">
        <v>3</v>
      </c>
      <c r="S1218" t="s">
        <v>81</v>
      </c>
      <c r="T1218" t="s">
        <v>254</v>
      </c>
      <c r="U1218">
        <v>2</v>
      </c>
    </row>
    <row r="1219" spans="18:21">
      <c r="R1219" t="s">
        <v>3</v>
      </c>
      <c r="S1219" t="s">
        <v>81</v>
      </c>
      <c r="T1219" t="s">
        <v>287</v>
      </c>
      <c r="U1219">
        <v>2</v>
      </c>
    </row>
    <row r="1220" spans="18:21">
      <c r="R1220" t="s">
        <v>3</v>
      </c>
      <c r="S1220" t="s">
        <v>81</v>
      </c>
      <c r="T1220" t="s">
        <v>204</v>
      </c>
      <c r="U1220">
        <v>2</v>
      </c>
    </row>
    <row r="1221" spans="18:21">
      <c r="R1221" t="s">
        <v>3</v>
      </c>
      <c r="S1221" t="s">
        <v>81</v>
      </c>
      <c r="T1221" t="s">
        <v>265</v>
      </c>
      <c r="U1221">
        <v>2</v>
      </c>
    </row>
    <row r="1222" spans="18:21">
      <c r="R1222" t="s">
        <v>3</v>
      </c>
      <c r="S1222" t="s">
        <v>81</v>
      </c>
      <c r="T1222" t="s">
        <v>224</v>
      </c>
      <c r="U1222">
        <v>2</v>
      </c>
    </row>
    <row r="1223" spans="18:21">
      <c r="R1223" t="s">
        <v>3</v>
      </c>
      <c r="S1223" t="s">
        <v>81</v>
      </c>
      <c r="T1223" t="s">
        <v>197</v>
      </c>
      <c r="U1223">
        <v>2</v>
      </c>
    </row>
    <row r="1224" spans="18:21">
      <c r="R1224" t="s">
        <v>3</v>
      </c>
      <c r="S1224" t="s">
        <v>81</v>
      </c>
      <c r="T1224" t="s">
        <v>322</v>
      </c>
      <c r="U1224">
        <v>2</v>
      </c>
    </row>
    <row r="1225" spans="18:21">
      <c r="R1225" t="s">
        <v>3</v>
      </c>
      <c r="S1225" t="s">
        <v>81</v>
      </c>
      <c r="T1225" t="s">
        <v>206</v>
      </c>
      <c r="U1225">
        <v>2</v>
      </c>
    </row>
    <row r="1226" spans="18:21">
      <c r="R1226" t="s">
        <v>3</v>
      </c>
      <c r="S1226" t="s">
        <v>81</v>
      </c>
      <c r="T1226" t="s">
        <v>218</v>
      </c>
      <c r="U1226">
        <v>2</v>
      </c>
    </row>
    <row r="1227" spans="18:21">
      <c r="R1227" t="s">
        <v>3</v>
      </c>
      <c r="S1227" t="s">
        <v>81</v>
      </c>
      <c r="T1227" t="s">
        <v>350</v>
      </c>
      <c r="U1227">
        <v>1</v>
      </c>
    </row>
    <row r="1228" spans="18:21">
      <c r="R1228" t="s">
        <v>3</v>
      </c>
      <c r="S1228" t="s">
        <v>81</v>
      </c>
      <c r="T1228" t="s">
        <v>236</v>
      </c>
      <c r="U1228">
        <v>1</v>
      </c>
    </row>
    <row r="1229" spans="18:21">
      <c r="R1229" t="s">
        <v>3</v>
      </c>
      <c r="S1229" t="s">
        <v>81</v>
      </c>
      <c r="T1229" t="s">
        <v>210</v>
      </c>
      <c r="U1229">
        <v>1</v>
      </c>
    </row>
    <row r="1230" spans="18:21">
      <c r="R1230" t="s">
        <v>3</v>
      </c>
      <c r="S1230" t="s">
        <v>81</v>
      </c>
      <c r="T1230" t="s">
        <v>235</v>
      </c>
      <c r="U1230">
        <v>1</v>
      </c>
    </row>
    <row r="1231" spans="18:21">
      <c r="R1231" t="s">
        <v>3</v>
      </c>
      <c r="S1231" t="s">
        <v>81</v>
      </c>
      <c r="T1231" t="s">
        <v>376</v>
      </c>
      <c r="U1231">
        <v>1</v>
      </c>
    </row>
    <row r="1232" spans="18:21">
      <c r="R1232" t="s">
        <v>3</v>
      </c>
      <c r="S1232" t="s">
        <v>81</v>
      </c>
      <c r="T1232" t="s">
        <v>304</v>
      </c>
      <c r="U1232">
        <v>1</v>
      </c>
    </row>
    <row r="1233" spans="18:21">
      <c r="R1233" t="s">
        <v>3</v>
      </c>
      <c r="S1233" t="s">
        <v>81</v>
      </c>
      <c r="T1233" t="s">
        <v>375</v>
      </c>
      <c r="U1233">
        <v>1</v>
      </c>
    </row>
    <row r="1234" spans="18:21">
      <c r="R1234" t="s">
        <v>3</v>
      </c>
      <c r="S1234" t="s">
        <v>81</v>
      </c>
      <c r="T1234" t="s">
        <v>404</v>
      </c>
      <c r="U1234">
        <v>1</v>
      </c>
    </row>
    <row r="1235" spans="18:21">
      <c r="R1235" t="s">
        <v>3</v>
      </c>
      <c r="S1235" t="s">
        <v>81</v>
      </c>
      <c r="T1235" t="s">
        <v>195</v>
      </c>
      <c r="U1235">
        <v>1</v>
      </c>
    </row>
    <row r="1236" spans="18:21">
      <c r="R1236" t="s">
        <v>3</v>
      </c>
      <c r="S1236" t="s">
        <v>81</v>
      </c>
      <c r="T1236" t="s">
        <v>409</v>
      </c>
      <c r="U1236">
        <v>1</v>
      </c>
    </row>
    <row r="1237" spans="18:21">
      <c r="R1237" t="s">
        <v>3</v>
      </c>
      <c r="S1237" t="s">
        <v>138</v>
      </c>
      <c r="T1237" t="s">
        <v>285</v>
      </c>
      <c r="U1237">
        <v>48</v>
      </c>
    </row>
    <row r="1238" spans="18:21">
      <c r="R1238" t="s">
        <v>3</v>
      </c>
      <c r="S1238" t="s">
        <v>138</v>
      </c>
      <c r="T1238" t="s">
        <v>281</v>
      </c>
      <c r="U1238">
        <v>42</v>
      </c>
    </row>
    <row r="1239" spans="18:21">
      <c r="R1239" t="s">
        <v>3</v>
      </c>
      <c r="S1239" t="s">
        <v>138</v>
      </c>
      <c r="T1239" t="s">
        <v>222</v>
      </c>
      <c r="U1239">
        <v>30</v>
      </c>
    </row>
    <row r="1240" spans="18:21">
      <c r="R1240" t="s">
        <v>3</v>
      </c>
      <c r="S1240" t="s">
        <v>138</v>
      </c>
      <c r="T1240" t="s">
        <v>272</v>
      </c>
      <c r="U1240">
        <v>19</v>
      </c>
    </row>
    <row r="1241" spans="18:21">
      <c r="R1241" t="s">
        <v>3</v>
      </c>
      <c r="S1241" t="s">
        <v>138</v>
      </c>
      <c r="T1241" t="s">
        <v>224</v>
      </c>
      <c r="U1241">
        <v>15</v>
      </c>
    </row>
    <row r="1242" spans="18:21">
      <c r="R1242" t="s">
        <v>3</v>
      </c>
      <c r="S1242" t="s">
        <v>138</v>
      </c>
      <c r="T1242" t="s">
        <v>214</v>
      </c>
      <c r="U1242">
        <v>12</v>
      </c>
    </row>
    <row r="1243" spans="18:21">
      <c r="R1243" t="s">
        <v>3</v>
      </c>
      <c r="S1243" t="s">
        <v>138</v>
      </c>
      <c r="T1243" t="s">
        <v>274</v>
      </c>
      <c r="U1243">
        <v>11</v>
      </c>
    </row>
    <row r="1244" spans="18:21">
      <c r="R1244" t="s">
        <v>3</v>
      </c>
      <c r="S1244" t="s">
        <v>138</v>
      </c>
      <c r="T1244" t="s">
        <v>262</v>
      </c>
      <c r="U1244">
        <v>10</v>
      </c>
    </row>
    <row r="1245" spans="18:21">
      <c r="R1245" t="s">
        <v>3</v>
      </c>
      <c r="S1245" t="s">
        <v>138</v>
      </c>
      <c r="T1245" t="s">
        <v>215</v>
      </c>
      <c r="U1245">
        <v>10</v>
      </c>
    </row>
    <row r="1246" spans="18:21">
      <c r="R1246" t="s">
        <v>3</v>
      </c>
      <c r="S1246" t="s">
        <v>138</v>
      </c>
      <c r="T1246" t="s">
        <v>197</v>
      </c>
      <c r="U1246">
        <v>9</v>
      </c>
    </row>
    <row r="1247" spans="18:21">
      <c r="R1247" t="s">
        <v>3</v>
      </c>
      <c r="S1247" t="s">
        <v>138</v>
      </c>
      <c r="T1247" t="s">
        <v>269</v>
      </c>
      <c r="U1247">
        <v>8</v>
      </c>
    </row>
    <row r="1248" spans="18:21">
      <c r="R1248" t="s">
        <v>3</v>
      </c>
      <c r="S1248" t="s">
        <v>138</v>
      </c>
      <c r="T1248" t="s">
        <v>191</v>
      </c>
      <c r="U1248">
        <v>7</v>
      </c>
    </row>
    <row r="1249" spans="18:21">
      <c r="R1249" t="s">
        <v>3</v>
      </c>
      <c r="S1249" t="s">
        <v>138</v>
      </c>
      <c r="T1249" t="s">
        <v>195</v>
      </c>
      <c r="U1249">
        <v>7</v>
      </c>
    </row>
    <row r="1250" spans="18:21">
      <c r="R1250" t="s">
        <v>3</v>
      </c>
      <c r="S1250" t="s">
        <v>138</v>
      </c>
      <c r="T1250" t="s">
        <v>208</v>
      </c>
      <c r="U1250">
        <v>5</v>
      </c>
    </row>
    <row r="1251" spans="18:21">
      <c r="R1251" t="s">
        <v>3</v>
      </c>
      <c r="S1251" t="s">
        <v>138</v>
      </c>
      <c r="T1251" t="s">
        <v>212</v>
      </c>
      <c r="U1251">
        <v>5</v>
      </c>
    </row>
    <row r="1252" spans="18:21">
      <c r="R1252" t="s">
        <v>3</v>
      </c>
      <c r="S1252" t="s">
        <v>138</v>
      </c>
      <c r="T1252" t="s">
        <v>209</v>
      </c>
      <c r="U1252">
        <v>4</v>
      </c>
    </row>
    <row r="1253" spans="18:21">
      <c r="R1253" t="s">
        <v>3</v>
      </c>
      <c r="S1253" t="s">
        <v>138</v>
      </c>
      <c r="T1253" t="s">
        <v>289</v>
      </c>
      <c r="U1253">
        <v>4</v>
      </c>
    </row>
    <row r="1254" spans="18:21">
      <c r="R1254" t="s">
        <v>3</v>
      </c>
      <c r="S1254" t="s">
        <v>138</v>
      </c>
      <c r="T1254" t="s">
        <v>251</v>
      </c>
      <c r="U1254">
        <v>4</v>
      </c>
    </row>
    <row r="1255" spans="18:21">
      <c r="R1255" t="s">
        <v>3</v>
      </c>
      <c r="S1255" t="s">
        <v>138</v>
      </c>
      <c r="T1255" t="s">
        <v>200</v>
      </c>
      <c r="U1255">
        <v>4</v>
      </c>
    </row>
    <row r="1256" spans="18:21">
      <c r="R1256" t="s">
        <v>3</v>
      </c>
      <c r="S1256" t="s">
        <v>138</v>
      </c>
      <c r="T1256" t="s">
        <v>235</v>
      </c>
      <c r="U1256">
        <v>4</v>
      </c>
    </row>
    <row r="1257" spans="18:21">
      <c r="R1257" t="s">
        <v>3</v>
      </c>
      <c r="S1257" t="s">
        <v>138</v>
      </c>
      <c r="T1257" t="s">
        <v>271</v>
      </c>
      <c r="U1257">
        <v>3</v>
      </c>
    </row>
    <row r="1258" spans="18:21">
      <c r="R1258" t="s">
        <v>3</v>
      </c>
      <c r="S1258" t="s">
        <v>138</v>
      </c>
      <c r="T1258" t="s">
        <v>321</v>
      </c>
      <c r="U1258">
        <v>3</v>
      </c>
    </row>
    <row r="1259" spans="18:21">
      <c r="R1259" t="s">
        <v>3</v>
      </c>
      <c r="S1259" t="s">
        <v>138</v>
      </c>
      <c r="T1259" t="s">
        <v>283</v>
      </c>
      <c r="U1259">
        <v>3</v>
      </c>
    </row>
    <row r="1260" spans="18:21">
      <c r="R1260" t="s">
        <v>3</v>
      </c>
      <c r="S1260" t="s">
        <v>138</v>
      </c>
      <c r="T1260" t="s">
        <v>201</v>
      </c>
      <c r="U1260">
        <v>3</v>
      </c>
    </row>
    <row r="1261" spans="18:21">
      <c r="R1261" t="s">
        <v>3</v>
      </c>
      <c r="S1261" t="s">
        <v>138</v>
      </c>
      <c r="T1261" t="s">
        <v>290</v>
      </c>
      <c r="U1261">
        <v>2</v>
      </c>
    </row>
    <row r="1262" spans="18:21">
      <c r="R1262" t="s">
        <v>3</v>
      </c>
      <c r="S1262" t="s">
        <v>138</v>
      </c>
      <c r="T1262" t="s">
        <v>261</v>
      </c>
      <c r="U1262">
        <v>2</v>
      </c>
    </row>
    <row r="1263" spans="18:21">
      <c r="R1263" t="s">
        <v>3</v>
      </c>
      <c r="S1263" t="s">
        <v>138</v>
      </c>
      <c r="T1263" t="s">
        <v>198</v>
      </c>
      <c r="U1263">
        <v>2</v>
      </c>
    </row>
    <row r="1264" spans="18:21">
      <c r="R1264" t="s">
        <v>3</v>
      </c>
      <c r="S1264" t="s">
        <v>138</v>
      </c>
      <c r="T1264" t="s">
        <v>206</v>
      </c>
      <c r="U1264">
        <v>2</v>
      </c>
    </row>
    <row r="1265" spans="18:21">
      <c r="R1265" t="s">
        <v>3</v>
      </c>
      <c r="S1265" t="s">
        <v>138</v>
      </c>
      <c r="T1265" t="s">
        <v>230</v>
      </c>
      <c r="U1265">
        <v>1</v>
      </c>
    </row>
    <row r="1266" spans="18:21">
      <c r="R1266" t="s">
        <v>3</v>
      </c>
      <c r="S1266" t="s">
        <v>138</v>
      </c>
      <c r="T1266" t="s">
        <v>254</v>
      </c>
      <c r="U1266">
        <v>1</v>
      </c>
    </row>
    <row r="1267" spans="18:21">
      <c r="R1267" t="s">
        <v>3</v>
      </c>
      <c r="S1267" t="s">
        <v>138</v>
      </c>
      <c r="T1267" t="s">
        <v>326</v>
      </c>
      <c r="U1267">
        <v>1</v>
      </c>
    </row>
    <row r="1268" spans="18:21">
      <c r="R1268" t="s">
        <v>3</v>
      </c>
      <c r="S1268" t="s">
        <v>138</v>
      </c>
      <c r="T1268" t="s">
        <v>265</v>
      </c>
      <c r="U1268">
        <v>1</v>
      </c>
    </row>
    <row r="1269" spans="18:21">
      <c r="R1269" t="s">
        <v>3</v>
      </c>
      <c r="S1269" t="s">
        <v>138</v>
      </c>
      <c r="T1269" t="s">
        <v>216</v>
      </c>
      <c r="U1269">
        <v>1</v>
      </c>
    </row>
    <row r="1270" spans="18:21">
      <c r="R1270" t="s">
        <v>3</v>
      </c>
      <c r="S1270" t="s">
        <v>138</v>
      </c>
      <c r="T1270" t="s">
        <v>260</v>
      </c>
      <c r="U1270">
        <v>1</v>
      </c>
    </row>
    <row r="1271" spans="18:21">
      <c r="R1271" t="s">
        <v>3</v>
      </c>
      <c r="S1271" t="s">
        <v>138</v>
      </c>
      <c r="T1271" t="s">
        <v>234</v>
      </c>
      <c r="U1271">
        <v>1</v>
      </c>
    </row>
    <row r="1272" spans="18:21">
      <c r="R1272" t="s">
        <v>3</v>
      </c>
      <c r="S1272" t="s">
        <v>138</v>
      </c>
      <c r="T1272" t="s">
        <v>205</v>
      </c>
      <c r="U1272">
        <v>1</v>
      </c>
    </row>
    <row r="1273" spans="18:21">
      <c r="R1273" t="s">
        <v>3</v>
      </c>
      <c r="S1273" t="s">
        <v>82</v>
      </c>
      <c r="T1273" t="s">
        <v>209</v>
      </c>
      <c r="U1273">
        <v>11</v>
      </c>
    </row>
    <row r="1274" spans="18:21">
      <c r="R1274" t="s">
        <v>3</v>
      </c>
      <c r="S1274" t="s">
        <v>82</v>
      </c>
      <c r="T1274" t="s">
        <v>206</v>
      </c>
      <c r="U1274">
        <v>7</v>
      </c>
    </row>
    <row r="1275" spans="18:21">
      <c r="R1275" t="s">
        <v>3</v>
      </c>
      <c r="S1275" t="s">
        <v>82</v>
      </c>
      <c r="T1275" t="s">
        <v>262</v>
      </c>
      <c r="U1275">
        <v>4</v>
      </c>
    </row>
    <row r="1276" spans="18:21">
      <c r="R1276" t="s">
        <v>3</v>
      </c>
      <c r="S1276" t="s">
        <v>82</v>
      </c>
      <c r="T1276" t="s">
        <v>282</v>
      </c>
      <c r="U1276">
        <v>2</v>
      </c>
    </row>
    <row r="1277" spans="18:21">
      <c r="R1277" t="s">
        <v>3</v>
      </c>
      <c r="S1277" t="s">
        <v>82</v>
      </c>
      <c r="T1277" t="s">
        <v>224</v>
      </c>
      <c r="U1277">
        <v>2</v>
      </c>
    </row>
    <row r="1278" spans="18:21">
      <c r="R1278" t="s">
        <v>3</v>
      </c>
      <c r="S1278" t="s">
        <v>82</v>
      </c>
      <c r="T1278" t="s">
        <v>200</v>
      </c>
      <c r="U1278">
        <v>1</v>
      </c>
    </row>
    <row r="1279" spans="18:21">
      <c r="R1279" t="s">
        <v>3</v>
      </c>
      <c r="S1279" t="s">
        <v>82</v>
      </c>
      <c r="T1279" t="s">
        <v>281</v>
      </c>
      <c r="U1279">
        <v>1</v>
      </c>
    </row>
    <row r="1280" spans="18:21">
      <c r="R1280" t="s">
        <v>3</v>
      </c>
      <c r="S1280" t="s">
        <v>82</v>
      </c>
      <c r="T1280" t="s">
        <v>197</v>
      </c>
      <c r="U1280">
        <v>1</v>
      </c>
    </row>
    <row r="1281" spans="18:21">
      <c r="R1281" t="s">
        <v>3</v>
      </c>
      <c r="S1281" t="s">
        <v>82</v>
      </c>
      <c r="T1281" t="s">
        <v>286</v>
      </c>
      <c r="U1281">
        <v>1</v>
      </c>
    </row>
    <row r="1282" spans="18:21">
      <c r="R1282" t="s">
        <v>3</v>
      </c>
      <c r="S1282" t="s">
        <v>83</v>
      </c>
      <c r="T1282" t="s">
        <v>191</v>
      </c>
      <c r="U1282">
        <v>5</v>
      </c>
    </row>
    <row r="1283" spans="18:21">
      <c r="R1283" t="s">
        <v>3</v>
      </c>
      <c r="S1283" t="s">
        <v>83</v>
      </c>
      <c r="T1283" t="s">
        <v>281</v>
      </c>
      <c r="U1283">
        <v>5</v>
      </c>
    </row>
    <row r="1284" spans="18:21">
      <c r="R1284" t="s">
        <v>3</v>
      </c>
      <c r="S1284" t="s">
        <v>83</v>
      </c>
      <c r="T1284" t="s">
        <v>197</v>
      </c>
      <c r="U1284">
        <v>5</v>
      </c>
    </row>
    <row r="1285" spans="18:21">
      <c r="R1285" t="s">
        <v>3</v>
      </c>
      <c r="S1285" t="s">
        <v>83</v>
      </c>
      <c r="T1285" t="s">
        <v>252</v>
      </c>
      <c r="U1285">
        <v>3</v>
      </c>
    </row>
    <row r="1286" spans="18:21">
      <c r="R1286" t="s">
        <v>3</v>
      </c>
      <c r="S1286" t="s">
        <v>83</v>
      </c>
      <c r="T1286" t="s">
        <v>285</v>
      </c>
      <c r="U1286">
        <v>2</v>
      </c>
    </row>
    <row r="1287" spans="18:21">
      <c r="R1287" t="s">
        <v>3</v>
      </c>
      <c r="S1287" t="s">
        <v>83</v>
      </c>
      <c r="T1287" t="s">
        <v>206</v>
      </c>
      <c r="U1287">
        <v>2</v>
      </c>
    </row>
    <row r="1288" spans="18:21">
      <c r="R1288" t="s">
        <v>3</v>
      </c>
      <c r="S1288" t="s">
        <v>83</v>
      </c>
      <c r="T1288" t="s">
        <v>224</v>
      </c>
      <c r="U1288">
        <v>2</v>
      </c>
    </row>
    <row r="1289" spans="18:21">
      <c r="R1289" t="s">
        <v>3</v>
      </c>
      <c r="S1289" t="s">
        <v>83</v>
      </c>
      <c r="T1289" t="s">
        <v>259</v>
      </c>
      <c r="U1289">
        <v>1</v>
      </c>
    </row>
    <row r="1290" spans="18:21">
      <c r="R1290" t="s">
        <v>3</v>
      </c>
      <c r="S1290" t="s">
        <v>83</v>
      </c>
      <c r="T1290" t="s">
        <v>272</v>
      </c>
      <c r="U1290">
        <v>1</v>
      </c>
    </row>
    <row r="1291" spans="18:21">
      <c r="R1291" t="s">
        <v>3</v>
      </c>
      <c r="S1291" t="s">
        <v>83</v>
      </c>
      <c r="T1291" t="s">
        <v>269</v>
      </c>
      <c r="U1291">
        <v>1</v>
      </c>
    </row>
    <row r="1292" spans="18:21">
      <c r="R1292" t="s">
        <v>3</v>
      </c>
      <c r="S1292" t="s">
        <v>83</v>
      </c>
      <c r="T1292" t="s">
        <v>214</v>
      </c>
      <c r="U1292">
        <v>1</v>
      </c>
    </row>
    <row r="1293" spans="18:21">
      <c r="R1293" t="s">
        <v>3</v>
      </c>
      <c r="S1293" t="s">
        <v>83</v>
      </c>
      <c r="T1293" t="s">
        <v>198</v>
      </c>
      <c r="U1293">
        <v>1</v>
      </c>
    </row>
    <row r="1294" spans="18:21">
      <c r="R1294" t="s">
        <v>3</v>
      </c>
      <c r="S1294" t="s">
        <v>83</v>
      </c>
      <c r="T1294" t="s">
        <v>274</v>
      </c>
      <c r="U1294">
        <v>1</v>
      </c>
    </row>
    <row r="1295" spans="18:21">
      <c r="R1295" t="s">
        <v>3</v>
      </c>
      <c r="S1295" t="s">
        <v>134</v>
      </c>
      <c r="T1295" t="s">
        <v>281</v>
      </c>
      <c r="U1295">
        <v>16</v>
      </c>
    </row>
    <row r="1296" spans="18:21">
      <c r="R1296" t="s">
        <v>3</v>
      </c>
      <c r="S1296" t="s">
        <v>134</v>
      </c>
      <c r="T1296" t="s">
        <v>274</v>
      </c>
      <c r="U1296">
        <v>11</v>
      </c>
    </row>
    <row r="1297" spans="18:21">
      <c r="R1297" t="s">
        <v>3</v>
      </c>
      <c r="S1297" t="s">
        <v>134</v>
      </c>
      <c r="T1297" t="s">
        <v>251</v>
      </c>
      <c r="U1297">
        <v>8</v>
      </c>
    </row>
    <row r="1298" spans="18:21">
      <c r="R1298" t="s">
        <v>3</v>
      </c>
      <c r="S1298" t="s">
        <v>134</v>
      </c>
      <c r="T1298" t="s">
        <v>222</v>
      </c>
      <c r="U1298">
        <v>4</v>
      </c>
    </row>
    <row r="1299" spans="18:21">
      <c r="R1299" t="s">
        <v>3</v>
      </c>
      <c r="S1299" t="s">
        <v>134</v>
      </c>
      <c r="T1299" t="s">
        <v>216</v>
      </c>
      <c r="U1299">
        <v>3</v>
      </c>
    </row>
    <row r="1300" spans="18:21">
      <c r="R1300" t="s">
        <v>3</v>
      </c>
      <c r="S1300" t="s">
        <v>134</v>
      </c>
      <c r="T1300" t="s">
        <v>201</v>
      </c>
      <c r="U1300">
        <v>3</v>
      </c>
    </row>
    <row r="1301" spans="18:21">
      <c r="R1301" t="s">
        <v>3</v>
      </c>
      <c r="S1301" t="s">
        <v>134</v>
      </c>
      <c r="T1301" t="s">
        <v>210</v>
      </c>
      <c r="U1301">
        <v>1</v>
      </c>
    </row>
    <row r="1302" spans="18:21">
      <c r="R1302" t="s">
        <v>3</v>
      </c>
      <c r="S1302" t="s">
        <v>97</v>
      </c>
      <c r="T1302" t="s">
        <v>271</v>
      </c>
      <c r="U1302">
        <v>146</v>
      </c>
    </row>
    <row r="1303" spans="18:21">
      <c r="R1303" t="s">
        <v>3</v>
      </c>
      <c r="S1303" t="s">
        <v>97</v>
      </c>
      <c r="T1303" t="s">
        <v>204</v>
      </c>
      <c r="U1303">
        <v>120</v>
      </c>
    </row>
    <row r="1304" spans="18:21">
      <c r="R1304" t="s">
        <v>3</v>
      </c>
      <c r="S1304" t="s">
        <v>97</v>
      </c>
      <c r="T1304" t="s">
        <v>285</v>
      </c>
      <c r="U1304">
        <v>120</v>
      </c>
    </row>
    <row r="1305" spans="18:21">
      <c r="R1305" t="s">
        <v>3</v>
      </c>
      <c r="S1305" t="s">
        <v>97</v>
      </c>
      <c r="T1305" t="s">
        <v>235</v>
      </c>
      <c r="U1305">
        <v>101</v>
      </c>
    </row>
    <row r="1306" spans="18:21">
      <c r="R1306" t="s">
        <v>3</v>
      </c>
      <c r="S1306" t="s">
        <v>97</v>
      </c>
      <c r="T1306" t="s">
        <v>262</v>
      </c>
      <c r="U1306">
        <v>79</v>
      </c>
    </row>
    <row r="1307" spans="18:21">
      <c r="R1307" t="s">
        <v>3</v>
      </c>
      <c r="S1307" t="s">
        <v>97</v>
      </c>
      <c r="T1307" t="s">
        <v>234</v>
      </c>
      <c r="U1307">
        <v>73</v>
      </c>
    </row>
    <row r="1308" spans="18:21">
      <c r="R1308" t="s">
        <v>3</v>
      </c>
      <c r="S1308" t="s">
        <v>97</v>
      </c>
      <c r="T1308" t="s">
        <v>209</v>
      </c>
      <c r="U1308">
        <v>66</v>
      </c>
    </row>
    <row r="1309" spans="18:21">
      <c r="R1309" t="s">
        <v>3</v>
      </c>
      <c r="S1309" t="s">
        <v>97</v>
      </c>
      <c r="T1309" t="s">
        <v>296</v>
      </c>
      <c r="U1309">
        <v>52</v>
      </c>
    </row>
    <row r="1310" spans="18:21">
      <c r="R1310" t="s">
        <v>3</v>
      </c>
      <c r="S1310" t="s">
        <v>97</v>
      </c>
      <c r="T1310" t="s">
        <v>258</v>
      </c>
      <c r="U1310">
        <v>34</v>
      </c>
    </row>
    <row r="1311" spans="18:21">
      <c r="R1311" t="s">
        <v>3</v>
      </c>
      <c r="S1311" t="s">
        <v>97</v>
      </c>
      <c r="T1311" t="s">
        <v>283</v>
      </c>
      <c r="U1311">
        <v>25</v>
      </c>
    </row>
    <row r="1312" spans="18:21">
      <c r="R1312" t="s">
        <v>3</v>
      </c>
      <c r="S1312" t="s">
        <v>97</v>
      </c>
      <c r="T1312" t="s">
        <v>251</v>
      </c>
      <c r="U1312">
        <v>24</v>
      </c>
    </row>
    <row r="1313" spans="18:21">
      <c r="R1313" t="s">
        <v>3</v>
      </c>
      <c r="S1313" t="s">
        <v>97</v>
      </c>
      <c r="T1313" t="s">
        <v>217</v>
      </c>
      <c r="U1313">
        <v>24</v>
      </c>
    </row>
    <row r="1314" spans="18:21">
      <c r="R1314" t="s">
        <v>3</v>
      </c>
      <c r="S1314" t="s">
        <v>97</v>
      </c>
      <c r="T1314" t="s">
        <v>266</v>
      </c>
      <c r="U1314">
        <v>23</v>
      </c>
    </row>
    <row r="1315" spans="18:21">
      <c r="R1315" t="s">
        <v>3</v>
      </c>
      <c r="S1315" t="s">
        <v>97</v>
      </c>
      <c r="T1315" t="s">
        <v>215</v>
      </c>
      <c r="U1315">
        <v>23</v>
      </c>
    </row>
    <row r="1316" spans="18:21">
      <c r="R1316" t="s">
        <v>3</v>
      </c>
      <c r="S1316" t="s">
        <v>97</v>
      </c>
      <c r="T1316" t="s">
        <v>205</v>
      </c>
      <c r="U1316">
        <v>22</v>
      </c>
    </row>
    <row r="1317" spans="18:21">
      <c r="R1317" t="s">
        <v>3</v>
      </c>
      <c r="S1317" t="s">
        <v>97</v>
      </c>
      <c r="T1317" t="s">
        <v>265</v>
      </c>
      <c r="U1317">
        <v>17</v>
      </c>
    </row>
    <row r="1318" spans="18:21">
      <c r="R1318" t="s">
        <v>3</v>
      </c>
      <c r="S1318" t="s">
        <v>97</v>
      </c>
      <c r="T1318" t="s">
        <v>270</v>
      </c>
      <c r="U1318">
        <v>12</v>
      </c>
    </row>
    <row r="1319" spans="18:21">
      <c r="R1319" t="s">
        <v>3</v>
      </c>
      <c r="S1319" t="s">
        <v>97</v>
      </c>
      <c r="T1319" t="s">
        <v>256</v>
      </c>
      <c r="U1319">
        <v>12</v>
      </c>
    </row>
    <row r="1320" spans="18:21">
      <c r="R1320" t="s">
        <v>3</v>
      </c>
      <c r="S1320" t="s">
        <v>97</v>
      </c>
      <c r="T1320" t="s">
        <v>195</v>
      </c>
      <c r="U1320">
        <v>12</v>
      </c>
    </row>
    <row r="1321" spans="18:21">
      <c r="R1321" t="s">
        <v>3</v>
      </c>
      <c r="S1321" t="s">
        <v>97</v>
      </c>
      <c r="T1321" t="s">
        <v>253</v>
      </c>
      <c r="U1321">
        <v>11</v>
      </c>
    </row>
    <row r="1322" spans="18:21">
      <c r="R1322" t="s">
        <v>3</v>
      </c>
      <c r="S1322" t="s">
        <v>97</v>
      </c>
      <c r="T1322" t="s">
        <v>261</v>
      </c>
      <c r="U1322">
        <v>10</v>
      </c>
    </row>
    <row r="1323" spans="18:21">
      <c r="R1323" t="s">
        <v>3</v>
      </c>
      <c r="S1323" t="s">
        <v>97</v>
      </c>
      <c r="T1323" t="s">
        <v>212</v>
      </c>
      <c r="U1323">
        <v>2</v>
      </c>
    </row>
    <row r="1324" spans="18:21">
      <c r="R1324" t="s">
        <v>3</v>
      </c>
      <c r="S1324" t="s">
        <v>136</v>
      </c>
      <c r="T1324" t="s">
        <v>228</v>
      </c>
      <c r="U1324">
        <v>172</v>
      </c>
    </row>
    <row r="1325" spans="18:21">
      <c r="R1325" t="s">
        <v>3</v>
      </c>
      <c r="S1325" t="s">
        <v>136</v>
      </c>
      <c r="T1325" t="s">
        <v>285</v>
      </c>
      <c r="U1325">
        <v>129</v>
      </c>
    </row>
    <row r="1326" spans="18:21">
      <c r="R1326" t="s">
        <v>3</v>
      </c>
      <c r="S1326" t="s">
        <v>136</v>
      </c>
      <c r="T1326" t="s">
        <v>234</v>
      </c>
      <c r="U1326">
        <v>120</v>
      </c>
    </row>
    <row r="1327" spans="18:21">
      <c r="R1327" t="s">
        <v>3</v>
      </c>
      <c r="S1327" t="s">
        <v>136</v>
      </c>
      <c r="T1327" t="s">
        <v>271</v>
      </c>
      <c r="U1327">
        <v>83</v>
      </c>
    </row>
    <row r="1328" spans="18:21">
      <c r="R1328" t="s">
        <v>3</v>
      </c>
      <c r="S1328" t="s">
        <v>136</v>
      </c>
      <c r="T1328" t="s">
        <v>290</v>
      </c>
      <c r="U1328">
        <v>79</v>
      </c>
    </row>
    <row r="1329" spans="18:21">
      <c r="R1329" t="s">
        <v>3</v>
      </c>
      <c r="S1329" t="s">
        <v>136</v>
      </c>
      <c r="T1329" t="s">
        <v>262</v>
      </c>
      <c r="U1329">
        <v>56</v>
      </c>
    </row>
    <row r="1330" spans="18:21">
      <c r="R1330" t="s">
        <v>3</v>
      </c>
      <c r="S1330" t="s">
        <v>136</v>
      </c>
      <c r="T1330" t="s">
        <v>265</v>
      </c>
      <c r="U1330">
        <v>50</v>
      </c>
    </row>
    <row r="1331" spans="18:21">
      <c r="R1331" t="s">
        <v>3</v>
      </c>
      <c r="S1331" t="s">
        <v>136</v>
      </c>
      <c r="T1331" t="s">
        <v>197</v>
      </c>
      <c r="U1331">
        <v>42</v>
      </c>
    </row>
    <row r="1332" spans="18:21">
      <c r="R1332" t="s">
        <v>3</v>
      </c>
      <c r="S1332" t="s">
        <v>136</v>
      </c>
      <c r="T1332" t="s">
        <v>212</v>
      </c>
      <c r="U1332">
        <v>42</v>
      </c>
    </row>
    <row r="1333" spans="18:21">
      <c r="R1333" t="s">
        <v>3</v>
      </c>
      <c r="S1333" t="s">
        <v>136</v>
      </c>
      <c r="T1333" t="s">
        <v>266</v>
      </c>
      <c r="U1333">
        <v>38</v>
      </c>
    </row>
    <row r="1334" spans="18:21">
      <c r="R1334" t="s">
        <v>3</v>
      </c>
      <c r="S1334" t="s">
        <v>136</v>
      </c>
      <c r="T1334" t="s">
        <v>272</v>
      </c>
      <c r="U1334">
        <v>37</v>
      </c>
    </row>
    <row r="1335" spans="18:21">
      <c r="R1335" t="s">
        <v>3</v>
      </c>
      <c r="S1335" t="s">
        <v>136</v>
      </c>
      <c r="T1335" t="s">
        <v>201</v>
      </c>
      <c r="U1335">
        <v>35</v>
      </c>
    </row>
    <row r="1336" spans="18:21">
      <c r="R1336" t="s">
        <v>3</v>
      </c>
      <c r="S1336" t="s">
        <v>136</v>
      </c>
      <c r="T1336" t="s">
        <v>224</v>
      </c>
      <c r="U1336">
        <v>31</v>
      </c>
    </row>
    <row r="1337" spans="18:21">
      <c r="R1337" t="s">
        <v>3</v>
      </c>
      <c r="S1337" t="s">
        <v>136</v>
      </c>
      <c r="T1337" t="s">
        <v>251</v>
      </c>
      <c r="U1337">
        <v>31</v>
      </c>
    </row>
    <row r="1338" spans="18:21">
      <c r="R1338" t="s">
        <v>3</v>
      </c>
      <c r="S1338" t="s">
        <v>136</v>
      </c>
      <c r="T1338" t="s">
        <v>283</v>
      </c>
      <c r="U1338">
        <v>23</v>
      </c>
    </row>
    <row r="1339" spans="18:21">
      <c r="R1339" t="s">
        <v>3</v>
      </c>
      <c r="S1339" t="s">
        <v>136</v>
      </c>
      <c r="T1339" t="s">
        <v>222</v>
      </c>
      <c r="U1339">
        <v>22</v>
      </c>
    </row>
    <row r="1340" spans="18:21">
      <c r="R1340" t="s">
        <v>3</v>
      </c>
      <c r="S1340" t="s">
        <v>136</v>
      </c>
      <c r="T1340" t="s">
        <v>281</v>
      </c>
      <c r="U1340">
        <v>19</v>
      </c>
    </row>
    <row r="1341" spans="18:21">
      <c r="R1341" t="s">
        <v>3</v>
      </c>
      <c r="S1341" t="s">
        <v>136</v>
      </c>
      <c r="T1341" t="s">
        <v>274</v>
      </c>
      <c r="U1341">
        <v>17</v>
      </c>
    </row>
    <row r="1342" spans="18:21">
      <c r="R1342" t="s">
        <v>3</v>
      </c>
      <c r="S1342" t="s">
        <v>136</v>
      </c>
      <c r="T1342" t="s">
        <v>226</v>
      </c>
      <c r="U1342">
        <v>13</v>
      </c>
    </row>
    <row r="1343" spans="18:21">
      <c r="R1343" t="s">
        <v>3</v>
      </c>
      <c r="S1343" t="s">
        <v>136</v>
      </c>
      <c r="T1343" t="s">
        <v>289</v>
      </c>
      <c r="U1343">
        <v>12</v>
      </c>
    </row>
    <row r="1344" spans="18:21">
      <c r="R1344" t="s">
        <v>3</v>
      </c>
      <c r="S1344" t="s">
        <v>136</v>
      </c>
      <c r="T1344" t="s">
        <v>249</v>
      </c>
      <c r="U1344">
        <v>5</v>
      </c>
    </row>
    <row r="1345" spans="18:21">
      <c r="R1345" t="s">
        <v>3</v>
      </c>
      <c r="S1345" t="s">
        <v>136</v>
      </c>
      <c r="T1345" t="s">
        <v>236</v>
      </c>
      <c r="U1345">
        <v>4</v>
      </c>
    </row>
    <row r="1346" spans="18:21">
      <c r="R1346" t="s">
        <v>3</v>
      </c>
      <c r="S1346" t="s">
        <v>136</v>
      </c>
      <c r="T1346" t="s">
        <v>282</v>
      </c>
      <c r="U1346">
        <v>3</v>
      </c>
    </row>
    <row r="1347" spans="18:21">
      <c r="R1347" t="s">
        <v>3</v>
      </c>
      <c r="S1347" t="s">
        <v>136</v>
      </c>
      <c r="T1347" t="s">
        <v>204</v>
      </c>
      <c r="U1347">
        <v>2</v>
      </c>
    </row>
    <row r="1348" spans="18:21">
      <c r="R1348" t="s">
        <v>3</v>
      </c>
      <c r="S1348" t="s">
        <v>136</v>
      </c>
      <c r="T1348" t="s">
        <v>267</v>
      </c>
      <c r="U1348">
        <v>2</v>
      </c>
    </row>
    <row r="1349" spans="18:21">
      <c r="R1349" t="s">
        <v>3</v>
      </c>
      <c r="S1349" t="s">
        <v>136</v>
      </c>
      <c r="T1349" t="s">
        <v>252</v>
      </c>
      <c r="U1349">
        <v>1</v>
      </c>
    </row>
    <row r="1350" spans="18:21">
      <c r="R1350" t="s">
        <v>3</v>
      </c>
      <c r="S1350" t="s">
        <v>136</v>
      </c>
      <c r="T1350" t="s">
        <v>246</v>
      </c>
      <c r="U1350">
        <v>1</v>
      </c>
    </row>
    <row r="1351" spans="18:21">
      <c r="R1351" t="s">
        <v>3</v>
      </c>
      <c r="S1351" t="s">
        <v>136</v>
      </c>
      <c r="T1351" t="s">
        <v>232</v>
      </c>
      <c r="U1351">
        <v>1</v>
      </c>
    </row>
    <row r="1352" spans="18:21">
      <c r="R1352" t="s">
        <v>3</v>
      </c>
      <c r="S1352" t="s">
        <v>114</v>
      </c>
      <c r="T1352" t="s">
        <v>271</v>
      </c>
      <c r="U1352">
        <v>66</v>
      </c>
    </row>
    <row r="1353" spans="18:21">
      <c r="R1353" t="s">
        <v>3</v>
      </c>
      <c r="S1353" t="s">
        <v>114</v>
      </c>
      <c r="T1353" t="s">
        <v>209</v>
      </c>
      <c r="U1353">
        <v>57</v>
      </c>
    </row>
    <row r="1354" spans="18:21">
      <c r="R1354" t="s">
        <v>3</v>
      </c>
      <c r="S1354" t="s">
        <v>114</v>
      </c>
      <c r="T1354" t="s">
        <v>205</v>
      </c>
      <c r="U1354">
        <v>39</v>
      </c>
    </row>
    <row r="1355" spans="18:21">
      <c r="R1355" t="s">
        <v>3</v>
      </c>
      <c r="S1355" t="s">
        <v>114</v>
      </c>
      <c r="T1355" t="s">
        <v>285</v>
      </c>
      <c r="U1355">
        <v>36</v>
      </c>
    </row>
    <row r="1356" spans="18:21">
      <c r="R1356" t="s">
        <v>3</v>
      </c>
      <c r="S1356" t="s">
        <v>114</v>
      </c>
      <c r="T1356" t="s">
        <v>258</v>
      </c>
      <c r="U1356">
        <v>32</v>
      </c>
    </row>
    <row r="1357" spans="18:21">
      <c r="R1357" t="s">
        <v>3</v>
      </c>
      <c r="S1357" t="s">
        <v>114</v>
      </c>
      <c r="T1357" t="s">
        <v>262</v>
      </c>
      <c r="U1357">
        <v>28</v>
      </c>
    </row>
    <row r="1358" spans="18:21">
      <c r="R1358" t="s">
        <v>3</v>
      </c>
      <c r="S1358" t="s">
        <v>114</v>
      </c>
      <c r="T1358" t="s">
        <v>224</v>
      </c>
      <c r="U1358">
        <v>25</v>
      </c>
    </row>
    <row r="1359" spans="18:21">
      <c r="R1359" t="s">
        <v>3</v>
      </c>
      <c r="S1359" t="s">
        <v>114</v>
      </c>
      <c r="T1359" t="s">
        <v>228</v>
      </c>
      <c r="U1359">
        <v>20</v>
      </c>
    </row>
    <row r="1360" spans="18:21">
      <c r="R1360" t="s">
        <v>3</v>
      </c>
      <c r="S1360" t="s">
        <v>114</v>
      </c>
      <c r="T1360" t="s">
        <v>231</v>
      </c>
      <c r="U1360">
        <v>18</v>
      </c>
    </row>
    <row r="1361" spans="18:21">
      <c r="R1361" t="s">
        <v>3</v>
      </c>
      <c r="S1361" t="s">
        <v>114</v>
      </c>
      <c r="T1361" t="s">
        <v>253</v>
      </c>
      <c r="U1361">
        <v>17</v>
      </c>
    </row>
    <row r="1362" spans="18:21">
      <c r="R1362" t="s">
        <v>3</v>
      </c>
      <c r="S1362" t="s">
        <v>114</v>
      </c>
      <c r="T1362" t="s">
        <v>236</v>
      </c>
      <c r="U1362">
        <v>17</v>
      </c>
    </row>
    <row r="1363" spans="18:21">
      <c r="R1363" t="s">
        <v>3</v>
      </c>
      <c r="S1363" t="s">
        <v>114</v>
      </c>
      <c r="T1363" t="s">
        <v>283</v>
      </c>
      <c r="U1363">
        <v>16</v>
      </c>
    </row>
    <row r="1364" spans="18:21">
      <c r="R1364" t="s">
        <v>3</v>
      </c>
      <c r="S1364" t="s">
        <v>114</v>
      </c>
      <c r="T1364" t="s">
        <v>217</v>
      </c>
      <c r="U1364">
        <v>14</v>
      </c>
    </row>
    <row r="1365" spans="18:21">
      <c r="R1365" t="s">
        <v>3</v>
      </c>
      <c r="S1365" t="s">
        <v>114</v>
      </c>
      <c r="T1365" t="s">
        <v>235</v>
      </c>
      <c r="U1365">
        <v>14</v>
      </c>
    </row>
    <row r="1366" spans="18:21">
      <c r="R1366" t="s">
        <v>3</v>
      </c>
      <c r="S1366" t="s">
        <v>114</v>
      </c>
      <c r="T1366" t="s">
        <v>234</v>
      </c>
      <c r="U1366">
        <v>14</v>
      </c>
    </row>
    <row r="1367" spans="18:21">
      <c r="R1367" t="s">
        <v>3</v>
      </c>
      <c r="S1367" t="s">
        <v>114</v>
      </c>
      <c r="T1367" t="s">
        <v>261</v>
      </c>
      <c r="U1367">
        <v>14</v>
      </c>
    </row>
    <row r="1368" spans="18:21">
      <c r="R1368" t="s">
        <v>3</v>
      </c>
      <c r="S1368" t="s">
        <v>114</v>
      </c>
      <c r="T1368" t="s">
        <v>222</v>
      </c>
      <c r="U1368">
        <v>14</v>
      </c>
    </row>
    <row r="1369" spans="18:21">
      <c r="R1369" t="s">
        <v>3</v>
      </c>
      <c r="S1369" t="s">
        <v>114</v>
      </c>
      <c r="T1369" t="s">
        <v>200</v>
      </c>
      <c r="U1369">
        <v>14</v>
      </c>
    </row>
    <row r="1370" spans="18:21">
      <c r="R1370" t="s">
        <v>3</v>
      </c>
      <c r="S1370" t="s">
        <v>114</v>
      </c>
      <c r="T1370" t="s">
        <v>226</v>
      </c>
      <c r="U1370">
        <v>13</v>
      </c>
    </row>
    <row r="1371" spans="18:21">
      <c r="R1371" t="s">
        <v>3</v>
      </c>
      <c r="S1371" t="s">
        <v>114</v>
      </c>
      <c r="T1371" t="s">
        <v>270</v>
      </c>
      <c r="U1371">
        <v>12</v>
      </c>
    </row>
    <row r="1372" spans="18:21">
      <c r="R1372" t="s">
        <v>3</v>
      </c>
      <c r="S1372" t="s">
        <v>114</v>
      </c>
      <c r="T1372" t="s">
        <v>280</v>
      </c>
      <c r="U1372">
        <v>12</v>
      </c>
    </row>
    <row r="1373" spans="18:21">
      <c r="R1373" t="s">
        <v>3</v>
      </c>
      <c r="S1373" t="s">
        <v>114</v>
      </c>
      <c r="T1373" t="s">
        <v>277</v>
      </c>
      <c r="U1373">
        <v>11</v>
      </c>
    </row>
    <row r="1374" spans="18:21">
      <c r="R1374" t="s">
        <v>3</v>
      </c>
      <c r="S1374" t="s">
        <v>114</v>
      </c>
      <c r="T1374" t="s">
        <v>218</v>
      </c>
      <c r="U1374">
        <v>10</v>
      </c>
    </row>
    <row r="1375" spans="18:21">
      <c r="R1375" t="s">
        <v>3</v>
      </c>
      <c r="S1375" t="s">
        <v>114</v>
      </c>
      <c r="T1375" t="s">
        <v>301</v>
      </c>
      <c r="U1375">
        <v>10</v>
      </c>
    </row>
    <row r="1376" spans="18:21">
      <c r="R1376" t="s">
        <v>3</v>
      </c>
      <c r="S1376" t="s">
        <v>114</v>
      </c>
      <c r="T1376" t="s">
        <v>198</v>
      </c>
      <c r="U1376">
        <v>10</v>
      </c>
    </row>
    <row r="1377" spans="18:21">
      <c r="R1377" t="s">
        <v>3</v>
      </c>
      <c r="S1377" t="s">
        <v>114</v>
      </c>
      <c r="T1377" t="s">
        <v>196</v>
      </c>
      <c r="U1377">
        <v>9</v>
      </c>
    </row>
    <row r="1378" spans="18:21">
      <c r="R1378" t="s">
        <v>3</v>
      </c>
      <c r="S1378" t="s">
        <v>114</v>
      </c>
      <c r="T1378" t="s">
        <v>282</v>
      </c>
      <c r="U1378">
        <v>9</v>
      </c>
    </row>
    <row r="1379" spans="18:21">
      <c r="R1379" t="s">
        <v>3</v>
      </c>
      <c r="S1379" t="s">
        <v>114</v>
      </c>
      <c r="T1379" t="s">
        <v>215</v>
      </c>
      <c r="U1379">
        <v>8</v>
      </c>
    </row>
    <row r="1380" spans="18:21">
      <c r="R1380" t="s">
        <v>3</v>
      </c>
      <c r="S1380" t="s">
        <v>114</v>
      </c>
      <c r="T1380" t="s">
        <v>289</v>
      </c>
      <c r="U1380">
        <v>8</v>
      </c>
    </row>
    <row r="1381" spans="18:21">
      <c r="R1381" t="s">
        <v>3</v>
      </c>
      <c r="S1381" t="s">
        <v>114</v>
      </c>
      <c r="T1381" t="s">
        <v>275</v>
      </c>
      <c r="U1381">
        <v>8</v>
      </c>
    </row>
    <row r="1382" spans="18:21">
      <c r="R1382" t="s">
        <v>3</v>
      </c>
      <c r="S1382" t="s">
        <v>114</v>
      </c>
      <c r="T1382" t="s">
        <v>219</v>
      </c>
      <c r="U1382">
        <v>7</v>
      </c>
    </row>
    <row r="1383" spans="18:21">
      <c r="R1383" t="s">
        <v>3</v>
      </c>
      <c r="S1383" t="s">
        <v>114</v>
      </c>
      <c r="T1383" t="s">
        <v>197</v>
      </c>
      <c r="U1383">
        <v>6</v>
      </c>
    </row>
    <row r="1384" spans="18:21">
      <c r="R1384" t="s">
        <v>3</v>
      </c>
      <c r="S1384" t="s">
        <v>114</v>
      </c>
      <c r="T1384" t="s">
        <v>210</v>
      </c>
      <c r="U1384">
        <v>6</v>
      </c>
    </row>
    <row r="1385" spans="18:21">
      <c r="R1385" t="s">
        <v>3</v>
      </c>
      <c r="S1385" t="s">
        <v>114</v>
      </c>
      <c r="T1385" t="s">
        <v>281</v>
      </c>
      <c r="U1385">
        <v>5</v>
      </c>
    </row>
    <row r="1386" spans="18:21">
      <c r="R1386" t="s">
        <v>3</v>
      </c>
      <c r="S1386" t="s">
        <v>114</v>
      </c>
      <c r="T1386" t="s">
        <v>296</v>
      </c>
      <c r="U1386">
        <v>5</v>
      </c>
    </row>
    <row r="1387" spans="18:21">
      <c r="R1387" t="s">
        <v>3</v>
      </c>
      <c r="S1387" t="s">
        <v>114</v>
      </c>
      <c r="T1387" t="s">
        <v>223</v>
      </c>
      <c r="U1387">
        <v>4</v>
      </c>
    </row>
    <row r="1388" spans="18:21">
      <c r="R1388" t="s">
        <v>3</v>
      </c>
      <c r="S1388" t="s">
        <v>114</v>
      </c>
      <c r="T1388" t="s">
        <v>274</v>
      </c>
      <c r="U1388">
        <v>4</v>
      </c>
    </row>
    <row r="1389" spans="18:21">
      <c r="R1389" t="s">
        <v>3</v>
      </c>
      <c r="S1389" t="s">
        <v>114</v>
      </c>
      <c r="T1389" t="s">
        <v>212</v>
      </c>
      <c r="U1389">
        <v>4</v>
      </c>
    </row>
    <row r="1390" spans="18:21">
      <c r="R1390" t="s">
        <v>3</v>
      </c>
      <c r="S1390" t="s">
        <v>114</v>
      </c>
      <c r="T1390" t="s">
        <v>403</v>
      </c>
      <c r="U1390">
        <v>3</v>
      </c>
    </row>
    <row r="1391" spans="18:21">
      <c r="R1391" t="s">
        <v>3</v>
      </c>
      <c r="S1391" t="s">
        <v>114</v>
      </c>
      <c r="T1391" t="s">
        <v>251</v>
      </c>
      <c r="U1391">
        <v>3</v>
      </c>
    </row>
    <row r="1392" spans="18:21">
      <c r="R1392" t="s">
        <v>3</v>
      </c>
      <c r="S1392" t="s">
        <v>114</v>
      </c>
      <c r="T1392" t="s">
        <v>191</v>
      </c>
      <c r="U1392">
        <v>3</v>
      </c>
    </row>
    <row r="1393" spans="18:21">
      <c r="R1393" t="s">
        <v>3</v>
      </c>
      <c r="S1393" t="s">
        <v>114</v>
      </c>
      <c r="T1393" t="s">
        <v>206</v>
      </c>
      <c r="U1393">
        <v>3</v>
      </c>
    </row>
    <row r="1394" spans="18:21">
      <c r="R1394" t="s">
        <v>3</v>
      </c>
      <c r="S1394" t="s">
        <v>114</v>
      </c>
      <c r="T1394" t="s">
        <v>221</v>
      </c>
      <c r="U1394">
        <v>3</v>
      </c>
    </row>
    <row r="1395" spans="18:21">
      <c r="R1395" t="s">
        <v>3</v>
      </c>
      <c r="S1395" t="s">
        <v>114</v>
      </c>
      <c r="T1395" t="s">
        <v>201</v>
      </c>
      <c r="U1395">
        <v>2</v>
      </c>
    </row>
    <row r="1396" spans="18:21">
      <c r="R1396" t="s">
        <v>3</v>
      </c>
      <c r="S1396" t="s">
        <v>114</v>
      </c>
      <c r="T1396" t="s">
        <v>195</v>
      </c>
      <c r="U1396">
        <v>2</v>
      </c>
    </row>
    <row r="1397" spans="18:21">
      <c r="R1397" t="s">
        <v>3</v>
      </c>
      <c r="S1397" t="s">
        <v>114</v>
      </c>
      <c r="T1397" t="s">
        <v>247</v>
      </c>
      <c r="U1397">
        <v>2</v>
      </c>
    </row>
    <row r="1398" spans="18:21">
      <c r="R1398" t="s">
        <v>3</v>
      </c>
      <c r="S1398" t="s">
        <v>114</v>
      </c>
      <c r="T1398" t="s">
        <v>238</v>
      </c>
      <c r="U1398">
        <v>2</v>
      </c>
    </row>
    <row r="1399" spans="18:21">
      <c r="R1399" t="s">
        <v>3</v>
      </c>
      <c r="S1399" t="s">
        <v>114</v>
      </c>
      <c r="T1399" t="s">
        <v>286</v>
      </c>
      <c r="U1399">
        <v>1</v>
      </c>
    </row>
    <row r="1400" spans="18:21">
      <c r="R1400" t="s">
        <v>3</v>
      </c>
      <c r="S1400" t="s">
        <v>114</v>
      </c>
      <c r="T1400" t="s">
        <v>376</v>
      </c>
      <c r="U1400">
        <v>1</v>
      </c>
    </row>
    <row r="1401" spans="18:21">
      <c r="R1401" t="s">
        <v>3</v>
      </c>
      <c r="S1401" t="s">
        <v>114</v>
      </c>
      <c r="T1401" t="s">
        <v>272</v>
      </c>
      <c r="U1401">
        <v>1</v>
      </c>
    </row>
    <row r="1402" spans="18:21">
      <c r="R1402" t="s">
        <v>3</v>
      </c>
      <c r="S1402" t="s">
        <v>114</v>
      </c>
      <c r="T1402" t="s">
        <v>409</v>
      </c>
      <c r="U1402">
        <v>1</v>
      </c>
    </row>
    <row r="1403" spans="18:21">
      <c r="R1403" t="s">
        <v>3</v>
      </c>
      <c r="S1403" t="s">
        <v>114</v>
      </c>
      <c r="T1403" t="s">
        <v>216</v>
      </c>
      <c r="U1403">
        <v>1</v>
      </c>
    </row>
    <row r="1404" spans="18:21">
      <c r="R1404" t="s">
        <v>3</v>
      </c>
      <c r="S1404" t="s">
        <v>114</v>
      </c>
      <c r="T1404" t="s">
        <v>314</v>
      </c>
      <c r="U1404">
        <v>1</v>
      </c>
    </row>
    <row r="1405" spans="18:21">
      <c r="R1405" t="s">
        <v>3</v>
      </c>
      <c r="S1405" t="s">
        <v>114</v>
      </c>
      <c r="T1405" t="s">
        <v>394</v>
      </c>
      <c r="U1405">
        <v>1</v>
      </c>
    </row>
    <row r="1406" spans="18:21">
      <c r="R1406" t="s">
        <v>3</v>
      </c>
      <c r="S1406" t="s">
        <v>114</v>
      </c>
      <c r="T1406" t="s">
        <v>239</v>
      </c>
      <c r="U1406">
        <v>1</v>
      </c>
    </row>
    <row r="1407" spans="18:21">
      <c r="R1407" t="s">
        <v>3</v>
      </c>
      <c r="S1407" t="s">
        <v>114</v>
      </c>
      <c r="T1407" t="s">
        <v>254</v>
      </c>
      <c r="U1407">
        <v>1</v>
      </c>
    </row>
    <row r="1408" spans="18:21">
      <c r="R1408" t="s">
        <v>3</v>
      </c>
      <c r="S1408" t="s">
        <v>114</v>
      </c>
      <c r="T1408" t="s">
        <v>242</v>
      </c>
      <c r="U1408">
        <v>1</v>
      </c>
    </row>
    <row r="1409" spans="18:21">
      <c r="R1409" t="s">
        <v>3</v>
      </c>
      <c r="S1409" t="s">
        <v>114</v>
      </c>
      <c r="T1409" t="s">
        <v>309</v>
      </c>
      <c r="U1409">
        <v>1</v>
      </c>
    </row>
    <row r="1410" spans="18:21">
      <c r="R1410" t="s">
        <v>3</v>
      </c>
      <c r="S1410" t="s">
        <v>114</v>
      </c>
      <c r="T1410" t="s">
        <v>199</v>
      </c>
      <c r="U1410">
        <v>1</v>
      </c>
    </row>
    <row r="1411" spans="18:21">
      <c r="R1411" t="s">
        <v>3</v>
      </c>
      <c r="S1411" t="s">
        <v>114</v>
      </c>
      <c r="T1411" t="s">
        <v>338</v>
      </c>
      <c r="U1411">
        <v>1</v>
      </c>
    </row>
    <row r="1412" spans="18:21">
      <c r="R1412" t="s">
        <v>3</v>
      </c>
      <c r="S1412" t="s">
        <v>114</v>
      </c>
      <c r="T1412" t="s">
        <v>241</v>
      </c>
      <c r="U1412">
        <v>1</v>
      </c>
    </row>
    <row r="1413" spans="18:21">
      <c r="R1413" t="s">
        <v>3</v>
      </c>
      <c r="S1413" t="s">
        <v>114</v>
      </c>
      <c r="T1413" t="s">
        <v>287</v>
      </c>
      <c r="U1413">
        <v>1</v>
      </c>
    </row>
    <row r="1414" spans="18:21">
      <c r="R1414" t="s">
        <v>3</v>
      </c>
      <c r="S1414" t="s">
        <v>114</v>
      </c>
      <c r="T1414" t="s">
        <v>246</v>
      </c>
      <c r="U1414">
        <v>1</v>
      </c>
    </row>
    <row r="1415" spans="18:21">
      <c r="R1415" t="s">
        <v>3</v>
      </c>
      <c r="S1415" t="s">
        <v>114</v>
      </c>
      <c r="T1415" t="s">
        <v>230</v>
      </c>
      <c r="U1415">
        <v>1</v>
      </c>
    </row>
    <row r="1416" spans="18:21">
      <c r="R1416" t="s">
        <v>3</v>
      </c>
      <c r="S1416" t="s">
        <v>114</v>
      </c>
      <c r="T1416" t="s">
        <v>405</v>
      </c>
      <c r="U1416">
        <v>1</v>
      </c>
    </row>
    <row r="1417" spans="18:21">
      <c r="R1417" t="s">
        <v>3</v>
      </c>
      <c r="S1417" t="s">
        <v>114</v>
      </c>
      <c r="T1417" t="s">
        <v>257</v>
      </c>
      <c r="U1417">
        <v>1</v>
      </c>
    </row>
    <row r="1418" spans="18:21">
      <c r="R1418" t="s">
        <v>3</v>
      </c>
      <c r="S1418" t="s">
        <v>117</v>
      </c>
      <c r="T1418" t="s">
        <v>271</v>
      </c>
      <c r="U1418">
        <v>125</v>
      </c>
    </row>
    <row r="1419" spans="18:21">
      <c r="R1419" t="s">
        <v>3</v>
      </c>
      <c r="S1419" t="s">
        <v>117</v>
      </c>
      <c r="T1419" t="s">
        <v>285</v>
      </c>
      <c r="U1419">
        <v>106</v>
      </c>
    </row>
    <row r="1420" spans="18:21">
      <c r="R1420" t="s">
        <v>3</v>
      </c>
      <c r="S1420" t="s">
        <v>117</v>
      </c>
      <c r="T1420" t="s">
        <v>274</v>
      </c>
      <c r="U1420">
        <v>84</v>
      </c>
    </row>
    <row r="1421" spans="18:21">
      <c r="R1421" t="s">
        <v>3</v>
      </c>
      <c r="S1421" t="s">
        <v>117</v>
      </c>
      <c r="T1421" t="s">
        <v>221</v>
      </c>
      <c r="U1421">
        <v>80</v>
      </c>
    </row>
    <row r="1422" spans="18:21">
      <c r="R1422" t="s">
        <v>3</v>
      </c>
      <c r="S1422" t="s">
        <v>117</v>
      </c>
      <c r="T1422" t="s">
        <v>262</v>
      </c>
      <c r="U1422">
        <v>71</v>
      </c>
    </row>
    <row r="1423" spans="18:21">
      <c r="R1423" t="s">
        <v>3</v>
      </c>
      <c r="S1423" t="s">
        <v>117</v>
      </c>
      <c r="T1423" t="s">
        <v>205</v>
      </c>
      <c r="U1423">
        <v>71</v>
      </c>
    </row>
    <row r="1424" spans="18:21">
      <c r="R1424" t="s">
        <v>3</v>
      </c>
      <c r="S1424" t="s">
        <v>117</v>
      </c>
      <c r="T1424" t="s">
        <v>235</v>
      </c>
      <c r="U1424">
        <v>69</v>
      </c>
    </row>
    <row r="1425" spans="18:21">
      <c r="R1425" t="s">
        <v>3</v>
      </c>
      <c r="S1425" t="s">
        <v>117</v>
      </c>
      <c r="T1425" t="s">
        <v>228</v>
      </c>
      <c r="U1425">
        <v>53</v>
      </c>
    </row>
    <row r="1426" spans="18:21">
      <c r="R1426" t="s">
        <v>3</v>
      </c>
      <c r="S1426" t="s">
        <v>117</v>
      </c>
      <c r="T1426" t="s">
        <v>280</v>
      </c>
      <c r="U1426">
        <v>47</v>
      </c>
    </row>
    <row r="1427" spans="18:21">
      <c r="R1427" t="s">
        <v>3</v>
      </c>
      <c r="S1427" t="s">
        <v>117</v>
      </c>
      <c r="T1427" t="s">
        <v>231</v>
      </c>
      <c r="U1427">
        <v>42</v>
      </c>
    </row>
    <row r="1428" spans="18:21">
      <c r="R1428" t="s">
        <v>3</v>
      </c>
      <c r="S1428" t="s">
        <v>117</v>
      </c>
      <c r="T1428" t="s">
        <v>224</v>
      </c>
      <c r="U1428">
        <v>39</v>
      </c>
    </row>
    <row r="1429" spans="18:21">
      <c r="R1429" t="s">
        <v>3</v>
      </c>
      <c r="S1429" t="s">
        <v>117</v>
      </c>
      <c r="T1429" t="s">
        <v>270</v>
      </c>
      <c r="U1429">
        <v>36</v>
      </c>
    </row>
    <row r="1430" spans="18:21">
      <c r="R1430" t="s">
        <v>3</v>
      </c>
      <c r="S1430" t="s">
        <v>117</v>
      </c>
      <c r="T1430" t="s">
        <v>261</v>
      </c>
      <c r="U1430">
        <v>33</v>
      </c>
    </row>
    <row r="1431" spans="18:21">
      <c r="R1431" t="s">
        <v>3</v>
      </c>
      <c r="S1431" t="s">
        <v>117</v>
      </c>
      <c r="T1431" t="s">
        <v>283</v>
      </c>
      <c r="U1431">
        <v>26</v>
      </c>
    </row>
    <row r="1432" spans="18:21">
      <c r="R1432" t="s">
        <v>3</v>
      </c>
      <c r="S1432" t="s">
        <v>117</v>
      </c>
      <c r="T1432" t="s">
        <v>258</v>
      </c>
      <c r="U1432">
        <v>26</v>
      </c>
    </row>
    <row r="1433" spans="18:21">
      <c r="R1433" t="s">
        <v>3</v>
      </c>
      <c r="S1433" t="s">
        <v>117</v>
      </c>
      <c r="T1433" t="s">
        <v>199</v>
      </c>
      <c r="U1433">
        <v>25</v>
      </c>
    </row>
    <row r="1434" spans="18:21">
      <c r="R1434" t="s">
        <v>3</v>
      </c>
      <c r="S1434" t="s">
        <v>117</v>
      </c>
      <c r="T1434" t="s">
        <v>296</v>
      </c>
      <c r="U1434">
        <v>22</v>
      </c>
    </row>
    <row r="1435" spans="18:21">
      <c r="R1435" t="s">
        <v>3</v>
      </c>
      <c r="S1435" t="s">
        <v>117</v>
      </c>
      <c r="T1435" t="s">
        <v>236</v>
      </c>
      <c r="U1435">
        <v>21</v>
      </c>
    </row>
    <row r="1436" spans="18:21">
      <c r="R1436" t="s">
        <v>3</v>
      </c>
      <c r="S1436" t="s">
        <v>117</v>
      </c>
      <c r="T1436" t="s">
        <v>234</v>
      </c>
      <c r="U1436">
        <v>20</v>
      </c>
    </row>
    <row r="1437" spans="18:21">
      <c r="R1437" t="s">
        <v>3</v>
      </c>
      <c r="S1437" t="s">
        <v>117</v>
      </c>
      <c r="T1437" t="s">
        <v>223</v>
      </c>
      <c r="U1437">
        <v>18</v>
      </c>
    </row>
    <row r="1438" spans="18:21">
      <c r="R1438" t="s">
        <v>3</v>
      </c>
      <c r="S1438" t="s">
        <v>117</v>
      </c>
      <c r="T1438" t="s">
        <v>282</v>
      </c>
      <c r="U1438">
        <v>18</v>
      </c>
    </row>
    <row r="1439" spans="18:21">
      <c r="R1439" t="s">
        <v>3</v>
      </c>
      <c r="S1439" t="s">
        <v>117</v>
      </c>
      <c r="T1439" t="s">
        <v>222</v>
      </c>
      <c r="U1439">
        <v>17</v>
      </c>
    </row>
    <row r="1440" spans="18:21">
      <c r="R1440" t="s">
        <v>3</v>
      </c>
      <c r="S1440" t="s">
        <v>117</v>
      </c>
      <c r="T1440" t="s">
        <v>290</v>
      </c>
      <c r="U1440">
        <v>16</v>
      </c>
    </row>
    <row r="1441" spans="18:21">
      <c r="R1441" t="s">
        <v>3</v>
      </c>
      <c r="S1441" t="s">
        <v>117</v>
      </c>
      <c r="T1441" t="s">
        <v>286</v>
      </c>
      <c r="U1441">
        <v>16</v>
      </c>
    </row>
    <row r="1442" spans="18:21">
      <c r="R1442" t="s">
        <v>3</v>
      </c>
      <c r="S1442" t="s">
        <v>117</v>
      </c>
      <c r="T1442" t="s">
        <v>289</v>
      </c>
      <c r="U1442">
        <v>16</v>
      </c>
    </row>
    <row r="1443" spans="18:21">
      <c r="R1443" t="s">
        <v>3</v>
      </c>
      <c r="S1443" t="s">
        <v>117</v>
      </c>
      <c r="T1443" t="s">
        <v>206</v>
      </c>
      <c r="U1443">
        <v>15</v>
      </c>
    </row>
    <row r="1444" spans="18:21">
      <c r="R1444" t="s">
        <v>3</v>
      </c>
      <c r="S1444" t="s">
        <v>117</v>
      </c>
      <c r="T1444" t="s">
        <v>215</v>
      </c>
      <c r="U1444">
        <v>15</v>
      </c>
    </row>
    <row r="1445" spans="18:21">
      <c r="R1445" t="s">
        <v>3</v>
      </c>
      <c r="S1445" t="s">
        <v>117</v>
      </c>
      <c r="T1445" t="s">
        <v>191</v>
      </c>
      <c r="U1445">
        <v>14</v>
      </c>
    </row>
    <row r="1446" spans="18:21">
      <c r="R1446" t="s">
        <v>3</v>
      </c>
      <c r="S1446" t="s">
        <v>117</v>
      </c>
      <c r="T1446" t="s">
        <v>200</v>
      </c>
      <c r="U1446">
        <v>13</v>
      </c>
    </row>
    <row r="1447" spans="18:21">
      <c r="R1447" t="s">
        <v>3</v>
      </c>
      <c r="S1447" t="s">
        <v>117</v>
      </c>
      <c r="T1447" t="s">
        <v>196</v>
      </c>
      <c r="U1447">
        <v>12</v>
      </c>
    </row>
    <row r="1448" spans="18:21">
      <c r="R1448" t="s">
        <v>3</v>
      </c>
      <c r="S1448" t="s">
        <v>117</v>
      </c>
      <c r="T1448" t="s">
        <v>217</v>
      </c>
      <c r="U1448">
        <v>11</v>
      </c>
    </row>
    <row r="1449" spans="18:21">
      <c r="R1449" t="s">
        <v>3</v>
      </c>
      <c r="S1449" t="s">
        <v>117</v>
      </c>
      <c r="T1449" t="s">
        <v>219</v>
      </c>
      <c r="U1449">
        <v>11</v>
      </c>
    </row>
    <row r="1450" spans="18:21">
      <c r="R1450" t="s">
        <v>3</v>
      </c>
      <c r="S1450" t="s">
        <v>117</v>
      </c>
      <c r="T1450" t="s">
        <v>253</v>
      </c>
      <c r="U1450">
        <v>10</v>
      </c>
    </row>
    <row r="1451" spans="18:21">
      <c r="R1451" t="s">
        <v>3</v>
      </c>
      <c r="S1451" t="s">
        <v>117</v>
      </c>
      <c r="T1451" t="s">
        <v>209</v>
      </c>
      <c r="U1451">
        <v>10</v>
      </c>
    </row>
    <row r="1452" spans="18:21">
      <c r="R1452" t="s">
        <v>3</v>
      </c>
      <c r="S1452" t="s">
        <v>117</v>
      </c>
      <c r="T1452" t="s">
        <v>226</v>
      </c>
      <c r="U1452">
        <v>9</v>
      </c>
    </row>
    <row r="1453" spans="18:21">
      <c r="R1453" t="s">
        <v>3</v>
      </c>
      <c r="S1453" t="s">
        <v>117</v>
      </c>
      <c r="T1453" t="s">
        <v>311</v>
      </c>
      <c r="U1453">
        <v>9</v>
      </c>
    </row>
    <row r="1454" spans="18:21">
      <c r="R1454" t="s">
        <v>3</v>
      </c>
      <c r="S1454" t="s">
        <v>117</v>
      </c>
      <c r="T1454" t="s">
        <v>216</v>
      </c>
      <c r="U1454">
        <v>6</v>
      </c>
    </row>
    <row r="1455" spans="18:21">
      <c r="R1455" t="s">
        <v>3</v>
      </c>
      <c r="S1455" t="s">
        <v>117</v>
      </c>
      <c r="T1455" t="s">
        <v>254</v>
      </c>
      <c r="U1455">
        <v>5</v>
      </c>
    </row>
    <row r="1456" spans="18:21">
      <c r="R1456" t="s">
        <v>3</v>
      </c>
      <c r="S1456" t="s">
        <v>117</v>
      </c>
      <c r="T1456" t="s">
        <v>218</v>
      </c>
      <c r="U1456">
        <v>5</v>
      </c>
    </row>
    <row r="1457" spans="18:21">
      <c r="R1457" t="s">
        <v>3</v>
      </c>
      <c r="S1457" t="s">
        <v>117</v>
      </c>
      <c r="T1457" t="s">
        <v>230</v>
      </c>
      <c r="U1457">
        <v>5</v>
      </c>
    </row>
    <row r="1458" spans="18:21">
      <c r="R1458" t="s">
        <v>3</v>
      </c>
      <c r="S1458" t="s">
        <v>117</v>
      </c>
      <c r="T1458" t="s">
        <v>281</v>
      </c>
      <c r="U1458">
        <v>4</v>
      </c>
    </row>
    <row r="1459" spans="18:21">
      <c r="R1459" t="s">
        <v>3</v>
      </c>
      <c r="S1459" t="s">
        <v>117</v>
      </c>
      <c r="T1459" t="s">
        <v>197</v>
      </c>
      <c r="U1459">
        <v>3</v>
      </c>
    </row>
    <row r="1460" spans="18:21">
      <c r="R1460" t="s">
        <v>3</v>
      </c>
      <c r="S1460" t="s">
        <v>117</v>
      </c>
      <c r="T1460" t="s">
        <v>267</v>
      </c>
      <c r="U1460">
        <v>3</v>
      </c>
    </row>
    <row r="1461" spans="18:21">
      <c r="R1461" t="s">
        <v>3</v>
      </c>
      <c r="S1461" t="s">
        <v>117</v>
      </c>
      <c r="T1461" t="s">
        <v>239</v>
      </c>
      <c r="U1461">
        <v>3</v>
      </c>
    </row>
    <row r="1462" spans="18:21">
      <c r="R1462" t="s">
        <v>3</v>
      </c>
      <c r="S1462" t="s">
        <v>117</v>
      </c>
      <c r="T1462" t="s">
        <v>237</v>
      </c>
      <c r="U1462">
        <v>3</v>
      </c>
    </row>
    <row r="1463" spans="18:21">
      <c r="R1463" t="s">
        <v>3</v>
      </c>
      <c r="S1463" t="s">
        <v>117</v>
      </c>
      <c r="T1463" t="s">
        <v>243</v>
      </c>
      <c r="U1463">
        <v>3</v>
      </c>
    </row>
    <row r="1464" spans="18:21">
      <c r="R1464" t="s">
        <v>3</v>
      </c>
      <c r="S1464" t="s">
        <v>117</v>
      </c>
      <c r="T1464" t="s">
        <v>210</v>
      </c>
      <c r="U1464">
        <v>2</v>
      </c>
    </row>
    <row r="1465" spans="18:21">
      <c r="R1465" t="s">
        <v>3</v>
      </c>
      <c r="S1465" t="s">
        <v>117</v>
      </c>
      <c r="T1465" t="s">
        <v>241</v>
      </c>
      <c r="U1465">
        <v>2</v>
      </c>
    </row>
    <row r="1466" spans="18:21">
      <c r="R1466" t="s">
        <v>3</v>
      </c>
      <c r="S1466" t="s">
        <v>117</v>
      </c>
      <c r="T1466" t="s">
        <v>198</v>
      </c>
      <c r="U1466">
        <v>2</v>
      </c>
    </row>
    <row r="1467" spans="18:21">
      <c r="R1467" t="s">
        <v>3</v>
      </c>
      <c r="S1467" t="s">
        <v>117</v>
      </c>
      <c r="T1467" t="s">
        <v>266</v>
      </c>
      <c r="U1467">
        <v>1</v>
      </c>
    </row>
    <row r="1468" spans="18:21">
      <c r="R1468" t="s">
        <v>3</v>
      </c>
      <c r="S1468" t="s">
        <v>117</v>
      </c>
      <c r="T1468" t="s">
        <v>265</v>
      </c>
      <c r="U1468">
        <v>1</v>
      </c>
    </row>
    <row r="1469" spans="18:21">
      <c r="R1469" t="s">
        <v>3</v>
      </c>
      <c r="S1469" t="s">
        <v>117</v>
      </c>
      <c r="T1469" t="s">
        <v>272</v>
      </c>
      <c r="U1469">
        <v>1</v>
      </c>
    </row>
    <row r="1470" spans="18:21">
      <c r="R1470" t="s">
        <v>3</v>
      </c>
      <c r="S1470" t="s">
        <v>117</v>
      </c>
      <c r="T1470" t="s">
        <v>246</v>
      </c>
      <c r="U1470">
        <v>1</v>
      </c>
    </row>
    <row r="1471" spans="18:21">
      <c r="R1471" t="s">
        <v>3</v>
      </c>
      <c r="S1471" t="s">
        <v>117</v>
      </c>
      <c r="T1471" t="s">
        <v>260</v>
      </c>
      <c r="U1471">
        <v>1</v>
      </c>
    </row>
    <row r="1472" spans="18:21">
      <c r="R1472" t="s">
        <v>3</v>
      </c>
      <c r="S1472" t="s">
        <v>117</v>
      </c>
      <c r="T1472" t="s">
        <v>401</v>
      </c>
      <c r="U1472">
        <v>1</v>
      </c>
    </row>
    <row r="1473" spans="18:21">
      <c r="R1473" t="s">
        <v>3</v>
      </c>
      <c r="S1473" t="s">
        <v>117</v>
      </c>
      <c r="T1473" t="s">
        <v>247</v>
      </c>
      <c r="U1473">
        <v>1</v>
      </c>
    </row>
    <row r="1474" spans="18:21">
      <c r="R1474" t="s">
        <v>3</v>
      </c>
      <c r="S1474" t="s">
        <v>117</v>
      </c>
      <c r="T1474" t="s">
        <v>416</v>
      </c>
      <c r="U1474">
        <v>1</v>
      </c>
    </row>
    <row r="1475" spans="18:21">
      <c r="R1475" t="s">
        <v>3</v>
      </c>
      <c r="S1475" t="s">
        <v>117</v>
      </c>
      <c r="T1475" t="s">
        <v>404</v>
      </c>
      <c r="U1475">
        <v>1</v>
      </c>
    </row>
    <row r="1476" spans="18:21">
      <c r="R1476" t="s">
        <v>3</v>
      </c>
      <c r="S1476" t="s">
        <v>117</v>
      </c>
      <c r="T1476" t="s">
        <v>276</v>
      </c>
      <c r="U1476">
        <v>1</v>
      </c>
    </row>
    <row r="1477" spans="18:21">
      <c r="R1477" t="s">
        <v>3</v>
      </c>
      <c r="S1477" t="s">
        <v>117</v>
      </c>
      <c r="T1477" t="s">
        <v>201</v>
      </c>
      <c r="U1477">
        <v>1</v>
      </c>
    </row>
    <row r="1478" spans="18:21">
      <c r="R1478" t="s">
        <v>3</v>
      </c>
      <c r="S1478" t="s">
        <v>117</v>
      </c>
      <c r="T1478" t="s">
        <v>238</v>
      </c>
      <c r="U1478">
        <v>1</v>
      </c>
    </row>
    <row r="1479" spans="18:21">
      <c r="R1479" t="s">
        <v>3</v>
      </c>
      <c r="S1479" t="s">
        <v>117</v>
      </c>
      <c r="T1479" t="s">
        <v>255</v>
      </c>
      <c r="U1479">
        <v>1</v>
      </c>
    </row>
  </sheetData>
  <mergeCells count="2">
    <mergeCell ref="B2:I2"/>
    <mergeCell ref="J12:O31"/>
  </mergeCells>
  <pageMargins left="0.7" right="0.7" top="0.75" bottom="0.75" header="0.3" footer="0.3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2563-8E73-44AA-B7FA-76CD5F00E133}">
  <dimension ref="B2:AZ1525"/>
  <sheetViews>
    <sheetView zoomScale="71" workbookViewId="0"/>
  </sheetViews>
  <sheetFormatPr defaultRowHeight="14.5"/>
  <cols>
    <col min="8" max="8" width="40.1796875" customWidth="1"/>
    <col min="16" max="16" width="13.08984375" bestFit="1" customWidth="1"/>
    <col min="17" max="17" width="23.7265625" bestFit="1" customWidth="1"/>
    <col min="18" max="18" width="14.08984375" bestFit="1" customWidth="1"/>
    <col min="20" max="20" width="24" bestFit="1" customWidth="1"/>
    <col min="21" max="21" width="16.7265625" bestFit="1" customWidth="1"/>
    <col min="22" max="51" width="5" bestFit="1" customWidth="1"/>
    <col min="52" max="52" width="11.26953125" bestFit="1" customWidth="1"/>
    <col min="53" max="54" width="5" bestFit="1" customWidth="1"/>
    <col min="55" max="55" width="14.7265625" bestFit="1" customWidth="1"/>
    <col min="56" max="56" width="9.7265625" bestFit="1" customWidth="1"/>
    <col min="57" max="63" width="5" bestFit="1" customWidth="1"/>
    <col min="64" max="64" width="13.36328125" bestFit="1" customWidth="1"/>
    <col min="65" max="65" width="11.90625" bestFit="1" customWidth="1"/>
    <col min="66" max="67" width="5" bestFit="1" customWidth="1"/>
    <col min="68" max="68" width="15.54296875" bestFit="1" customWidth="1"/>
    <col min="69" max="69" width="10.08984375" bestFit="1" customWidth="1"/>
    <col min="70" max="99" width="5" bestFit="1" customWidth="1"/>
    <col min="100" max="100" width="13.81640625" bestFit="1" customWidth="1"/>
    <col min="101" max="101" width="8.6328125" bestFit="1" customWidth="1"/>
    <col min="102" max="129" width="5" bestFit="1" customWidth="1"/>
    <col min="130" max="130" width="12.08984375" bestFit="1" customWidth="1"/>
    <col min="131" max="131" width="11.54296875" bestFit="1" customWidth="1"/>
    <col min="132" max="137" width="5" bestFit="1" customWidth="1"/>
    <col min="138" max="138" width="15.1796875" bestFit="1" customWidth="1"/>
    <col min="139" max="139" width="10.26953125" bestFit="1" customWidth="1"/>
    <col min="140" max="147" width="5" bestFit="1" customWidth="1"/>
    <col min="148" max="148" width="13.81640625" bestFit="1" customWidth="1"/>
    <col min="149" max="149" width="9.08984375" bestFit="1" customWidth="1"/>
    <col min="150" max="150" width="5" bestFit="1" customWidth="1"/>
    <col min="151" max="151" width="12.6328125" bestFit="1" customWidth="1"/>
    <col min="152" max="152" width="10.54296875" bestFit="1" customWidth="1"/>
    <col min="153" max="153" width="14.1796875" bestFit="1" customWidth="1"/>
    <col min="154" max="154" width="8.81640625" bestFit="1" customWidth="1"/>
    <col min="155" max="167" width="5" bestFit="1" customWidth="1"/>
    <col min="168" max="168" width="12.26953125" bestFit="1" customWidth="1"/>
    <col min="169" max="169" width="9.26953125" bestFit="1" customWidth="1"/>
    <col min="170" max="195" width="5" bestFit="1" customWidth="1"/>
    <col min="196" max="196" width="12.90625" bestFit="1" customWidth="1"/>
    <col min="197" max="197" width="10.26953125" bestFit="1" customWidth="1"/>
    <col min="198" max="198" width="13.90625" bestFit="1" customWidth="1"/>
    <col min="199" max="199" width="10" bestFit="1" customWidth="1"/>
    <col min="200" max="200" width="5" bestFit="1" customWidth="1"/>
    <col min="201" max="201" width="13.6328125" bestFit="1" customWidth="1"/>
    <col min="202" max="202" width="10.90625" bestFit="1" customWidth="1"/>
    <col min="203" max="203" width="14.54296875" bestFit="1" customWidth="1"/>
    <col min="204" max="204" width="7.1796875" bestFit="1" customWidth="1"/>
    <col min="205" max="222" width="5" bestFit="1" customWidth="1"/>
    <col min="223" max="223" width="10.54296875" bestFit="1" customWidth="1"/>
    <col min="224" max="224" width="9.36328125" bestFit="1" customWidth="1"/>
    <col min="225" max="242" width="5" bestFit="1" customWidth="1"/>
    <col min="243" max="243" width="13" bestFit="1" customWidth="1"/>
    <col min="244" max="244" width="9.26953125" bestFit="1" customWidth="1"/>
    <col min="245" max="245" width="5" bestFit="1" customWidth="1"/>
    <col min="246" max="246" width="12.90625" bestFit="1" customWidth="1"/>
    <col min="247" max="247" width="11.36328125" bestFit="1" customWidth="1"/>
    <col min="248" max="251" width="5" bestFit="1" customWidth="1"/>
    <col min="252" max="252" width="14.90625" bestFit="1" customWidth="1"/>
    <col min="253" max="253" width="8.90625" bestFit="1" customWidth="1"/>
    <col min="254" max="283" width="5" bestFit="1" customWidth="1"/>
    <col min="284" max="284" width="12.26953125" bestFit="1" customWidth="1"/>
    <col min="285" max="285" width="6.7265625" bestFit="1" customWidth="1"/>
    <col min="286" max="291" width="5" bestFit="1" customWidth="1"/>
    <col min="292" max="292" width="10.08984375" bestFit="1" customWidth="1"/>
    <col min="293" max="293" width="7.36328125" bestFit="1" customWidth="1"/>
    <col min="294" max="307" width="5" bestFit="1" customWidth="1"/>
    <col min="308" max="308" width="10.7265625" bestFit="1" customWidth="1"/>
    <col min="309" max="309" width="10.54296875" bestFit="1" customWidth="1"/>
    <col min="310" max="318" width="5" bestFit="1" customWidth="1"/>
    <col min="319" max="319" width="14.1796875" bestFit="1" customWidth="1"/>
    <col min="320" max="320" width="11.1796875" bestFit="1" customWidth="1"/>
    <col min="321" max="322" width="5" bestFit="1" customWidth="1"/>
    <col min="323" max="323" width="14.81640625" bestFit="1" customWidth="1"/>
    <col min="325" max="336" width="5" bestFit="1" customWidth="1"/>
    <col min="337" max="337" width="12.08984375" bestFit="1" customWidth="1"/>
    <col min="338" max="338" width="6.90625" bestFit="1" customWidth="1"/>
    <col min="339" max="351" width="5" bestFit="1" customWidth="1"/>
    <col min="352" max="352" width="10.1796875" bestFit="1" customWidth="1"/>
    <col min="353" max="353" width="8.36328125" bestFit="1" customWidth="1"/>
    <col min="354" max="354" width="11.7265625" bestFit="1" customWidth="1"/>
    <col min="355" max="355" width="15.1796875" bestFit="1" customWidth="1"/>
    <col min="356" max="369" width="5" bestFit="1" customWidth="1"/>
    <col min="370" max="370" width="19" bestFit="1" customWidth="1"/>
    <col min="371" max="371" width="15.36328125" bestFit="1" customWidth="1"/>
    <col min="372" max="394" width="5" bestFit="1" customWidth="1"/>
    <col min="395" max="395" width="19.1796875" bestFit="1" customWidth="1"/>
    <col min="396" max="396" width="10.36328125" bestFit="1" customWidth="1"/>
    <col min="397" max="421" width="5" bestFit="1" customWidth="1"/>
    <col min="422" max="422" width="13.90625" bestFit="1" customWidth="1"/>
    <col min="423" max="423" width="9.36328125" bestFit="1" customWidth="1"/>
    <col min="424" max="424" width="12.90625" bestFit="1" customWidth="1"/>
    <col min="425" max="425" width="19.81640625" bestFit="1" customWidth="1"/>
    <col min="426" max="429" width="5" bestFit="1" customWidth="1"/>
    <col min="430" max="430" width="23.6328125" bestFit="1" customWidth="1"/>
    <col min="431" max="431" width="14.26953125" bestFit="1" customWidth="1"/>
    <col min="432" max="446" width="5" bestFit="1" customWidth="1"/>
    <col min="447" max="447" width="18.1796875" bestFit="1" customWidth="1"/>
    <col min="448" max="448" width="9.453125" bestFit="1" customWidth="1"/>
    <col min="449" max="449" width="5" bestFit="1" customWidth="1"/>
    <col min="450" max="450" width="13" bestFit="1" customWidth="1"/>
    <col min="451" max="451" width="7.26953125" bestFit="1" customWidth="1"/>
    <col min="452" max="459" width="5" bestFit="1" customWidth="1"/>
    <col min="460" max="460" width="10.81640625" bestFit="1" customWidth="1"/>
    <col min="461" max="461" width="8.26953125" bestFit="1" customWidth="1"/>
    <col min="462" max="462" width="11.7265625" bestFit="1" customWidth="1"/>
    <col min="463" max="463" width="8.81640625" bestFit="1" customWidth="1"/>
    <col min="464" max="477" width="5" bestFit="1" customWidth="1"/>
    <col min="478" max="478" width="12.26953125" bestFit="1" customWidth="1"/>
    <col min="479" max="479" width="9.54296875" bestFit="1" customWidth="1"/>
    <col min="480" max="490" width="5" bestFit="1" customWidth="1"/>
    <col min="491" max="491" width="13.26953125" bestFit="1" customWidth="1"/>
    <col min="492" max="492" width="5" bestFit="1" customWidth="1"/>
    <col min="493" max="493" width="8.26953125" bestFit="1" customWidth="1"/>
    <col min="495" max="523" width="5" bestFit="1" customWidth="1"/>
    <col min="524" max="524" width="12.26953125" bestFit="1" customWidth="1"/>
    <col min="525" max="525" width="8.1796875" bestFit="1" customWidth="1"/>
    <col min="526" max="555" width="5" bestFit="1" customWidth="1"/>
    <col min="556" max="556" width="11.6328125" bestFit="1" customWidth="1"/>
    <col min="557" max="557" width="8.1796875" bestFit="1" customWidth="1"/>
    <col min="558" max="558" width="11.6328125" bestFit="1" customWidth="1"/>
    <col min="559" max="559" width="9.08984375" bestFit="1" customWidth="1"/>
    <col min="560" max="566" width="5" bestFit="1" customWidth="1"/>
    <col min="567" max="567" width="12.6328125" bestFit="1" customWidth="1"/>
    <col min="568" max="568" width="10.26953125" bestFit="1" customWidth="1"/>
    <col min="569" max="595" width="5" bestFit="1" customWidth="1"/>
    <col min="596" max="596" width="13.90625" bestFit="1" customWidth="1"/>
    <col min="597" max="597" width="8.08984375" bestFit="1" customWidth="1"/>
    <col min="598" max="600" width="5" bestFit="1" customWidth="1"/>
    <col min="601" max="601" width="11.453125" bestFit="1" customWidth="1"/>
    <col min="602" max="602" width="8.453125" bestFit="1" customWidth="1"/>
    <col min="603" max="617" width="5" bestFit="1" customWidth="1"/>
    <col min="618" max="618" width="11.90625" bestFit="1" customWidth="1"/>
    <col min="619" max="619" width="9.81640625" bestFit="1" customWidth="1"/>
    <col min="620" max="620" width="5" bestFit="1" customWidth="1"/>
    <col min="621" max="621" width="13.36328125" bestFit="1" customWidth="1"/>
    <col min="622" max="622" width="11.81640625" bestFit="1" customWidth="1"/>
    <col min="623" max="623" width="15.453125" bestFit="1" customWidth="1"/>
    <col min="624" max="624" width="9" bestFit="1" customWidth="1"/>
    <col min="625" max="625" width="12.54296875" bestFit="1" customWidth="1"/>
    <col min="626" max="626" width="6.54296875" bestFit="1" customWidth="1"/>
    <col min="627" max="627" width="9.90625" bestFit="1" customWidth="1"/>
    <col min="628" max="628" width="11.7265625" bestFit="1" customWidth="1"/>
    <col min="629" max="630" width="5" bestFit="1" customWidth="1"/>
    <col min="631" max="631" width="15.54296875" bestFit="1" customWidth="1"/>
    <col min="632" max="632" width="9.6328125" bestFit="1" customWidth="1"/>
    <col min="633" max="655" width="5" bestFit="1" customWidth="1"/>
    <col min="656" max="656" width="13.36328125" bestFit="1" customWidth="1"/>
    <col min="657" max="657" width="8.6328125" bestFit="1" customWidth="1"/>
    <col min="658" max="660" width="5" bestFit="1" customWidth="1"/>
    <col min="661" max="661" width="12.08984375" bestFit="1" customWidth="1"/>
    <col min="662" max="662" width="6.81640625" bestFit="1" customWidth="1"/>
    <col min="663" max="679" width="5" bestFit="1" customWidth="1"/>
    <col min="680" max="680" width="10.1796875" bestFit="1" customWidth="1"/>
    <col min="681" max="681" width="26.7265625" bestFit="1" customWidth="1"/>
    <col min="682" max="687" width="5" bestFit="1" customWidth="1"/>
    <col min="688" max="688" width="30.7265625" bestFit="1" customWidth="1"/>
    <col min="689" max="689" width="10.81640625" bestFit="1" customWidth="1"/>
    <col min="690" max="696" width="5" bestFit="1" customWidth="1"/>
    <col min="697" max="697" width="14.453125" bestFit="1" customWidth="1"/>
    <col min="698" max="698" width="6" bestFit="1" customWidth="1"/>
    <col min="699" max="713" width="5" bestFit="1" customWidth="1"/>
    <col min="714" max="714" width="9.26953125" bestFit="1" customWidth="1"/>
    <col min="715" max="715" width="8.54296875" bestFit="1" customWidth="1"/>
    <col min="716" max="730" width="5" bestFit="1" customWidth="1"/>
    <col min="731" max="731" width="12" bestFit="1" customWidth="1"/>
    <col min="732" max="732" width="7.1796875" bestFit="1" customWidth="1"/>
    <col min="733" max="737" width="5" bestFit="1" customWidth="1"/>
    <col min="738" max="738" width="10.453125" bestFit="1" customWidth="1"/>
    <col min="739" max="739" width="6.26953125" bestFit="1" customWidth="1"/>
    <col min="740" max="769" width="5" bestFit="1" customWidth="1"/>
    <col min="770" max="770" width="9.7265625" bestFit="1" customWidth="1"/>
    <col min="771" max="771" width="12" bestFit="1" customWidth="1"/>
    <col min="772" max="772" width="5" bestFit="1" customWidth="1"/>
    <col min="773" max="773" width="15.7265625" bestFit="1" customWidth="1"/>
    <col min="774" max="774" width="9.1796875" bestFit="1" customWidth="1"/>
    <col min="775" max="791" width="5" bestFit="1" customWidth="1"/>
    <col min="792" max="792" width="12.6328125" bestFit="1" customWidth="1"/>
    <col min="793" max="793" width="7.453125" bestFit="1" customWidth="1"/>
    <col min="794" max="820" width="5" bestFit="1" customWidth="1"/>
    <col min="821" max="821" width="10.81640625" bestFit="1" customWidth="1"/>
    <col min="822" max="822" width="8.26953125" bestFit="1" customWidth="1"/>
    <col min="823" max="823" width="11.7265625" bestFit="1" customWidth="1"/>
    <col min="824" max="824" width="12.26953125" bestFit="1" customWidth="1"/>
    <col min="825" max="835" width="5" bestFit="1" customWidth="1"/>
    <col min="836" max="836" width="15.81640625" bestFit="1" customWidth="1"/>
    <col min="837" max="837" width="7.7265625" bestFit="1" customWidth="1"/>
    <col min="838" max="847" width="5" bestFit="1" customWidth="1"/>
    <col min="848" max="848" width="11.26953125" bestFit="1" customWidth="1"/>
    <col min="850" max="850" width="12.26953125" bestFit="1" customWidth="1"/>
    <col min="851" max="851" width="8.453125" bestFit="1" customWidth="1"/>
    <col min="852" max="853" width="5" bestFit="1" customWidth="1"/>
    <col min="854" max="854" width="12" bestFit="1" customWidth="1"/>
    <col min="855" max="855" width="11.6328125" bestFit="1" customWidth="1"/>
    <col min="856" max="857" width="5" bestFit="1" customWidth="1"/>
    <col min="858" max="858" width="15.453125" bestFit="1" customWidth="1"/>
    <col min="859" max="859" width="7.54296875" bestFit="1" customWidth="1"/>
    <col min="860" max="873" width="5" bestFit="1" customWidth="1"/>
    <col min="874" max="874" width="11.08984375" bestFit="1" customWidth="1"/>
    <col min="875" max="875" width="9.81640625" bestFit="1" customWidth="1"/>
    <col min="876" max="877" width="5" bestFit="1" customWidth="1"/>
    <col min="878" max="878" width="13.54296875" bestFit="1" customWidth="1"/>
    <col min="879" max="879" width="13.81640625" bestFit="1" customWidth="1"/>
    <col min="880" max="882" width="5" bestFit="1" customWidth="1"/>
    <col min="883" max="883" width="17.7265625" bestFit="1" customWidth="1"/>
    <col min="884" max="884" width="10.36328125" bestFit="1" customWidth="1"/>
    <col min="885" max="892" width="5" bestFit="1" customWidth="1"/>
    <col min="893" max="893" width="14.1796875" bestFit="1" customWidth="1"/>
    <col min="894" max="894" width="13" bestFit="1" customWidth="1"/>
    <col min="895" max="899" width="5" bestFit="1" customWidth="1"/>
    <col min="900" max="900" width="16.90625" bestFit="1" customWidth="1"/>
    <col min="901" max="901" width="11.90625" bestFit="1" customWidth="1"/>
    <col min="902" max="903" width="5" bestFit="1" customWidth="1"/>
    <col min="904" max="904" width="15.7265625" bestFit="1" customWidth="1"/>
    <col min="905" max="905" width="10" bestFit="1" customWidth="1"/>
    <col min="906" max="910" width="5" bestFit="1" customWidth="1"/>
    <col min="911" max="911" width="13.6328125" bestFit="1" customWidth="1"/>
    <col min="912" max="912" width="10.7265625" bestFit="1" customWidth="1"/>
    <col min="913" max="913" width="14.453125" bestFit="1" customWidth="1"/>
    <col min="914" max="914" width="8.6328125" bestFit="1" customWidth="1"/>
    <col min="915" max="934" width="5" bestFit="1" customWidth="1"/>
    <col min="935" max="935" width="12.08984375" bestFit="1" customWidth="1"/>
    <col min="936" max="936" width="10" bestFit="1" customWidth="1"/>
    <col min="937" max="942" width="5" bestFit="1" customWidth="1"/>
    <col min="943" max="943" width="13.81640625" bestFit="1" customWidth="1"/>
    <col min="944" max="944" width="9.453125" bestFit="1" customWidth="1"/>
    <col min="945" max="945" width="13" bestFit="1" customWidth="1"/>
    <col min="946" max="946" width="10.453125" bestFit="1" customWidth="1"/>
    <col min="947" max="956" width="5" bestFit="1" customWidth="1"/>
    <col min="957" max="957" width="14.26953125" bestFit="1" customWidth="1"/>
    <col min="958" max="958" width="13.1796875" bestFit="1" customWidth="1"/>
    <col min="959" max="961" width="5" bestFit="1" customWidth="1"/>
    <col min="962" max="962" width="17" bestFit="1" customWidth="1"/>
    <col min="963" max="963" width="10" bestFit="1" customWidth="1"/>
    <col min="964" max="972" width="5" bestFit="1" customWidth="1"/>
    <col min="973" max="973" width="13.81640625" bestFit="1" customWidth="1"/>
    <col min="974" max="974" width="13.6328125" bestFit="1" customWidth="1"/>
    <col min="975" max="975" width="5" bestFit="1" customWidth="1"/>
    <col min="976" max="976" width="17.54296875" bestFit="1" customWidth="1"/>
    <col min="977" max="977" width="9.54296875" bestFit="1" customWidth="1"/>
    <col min="978" max="978" width="5" bestFit="1" customWidth="1"/>
    <col min="979" max="979" width="13.26953125" bestFit="1" customWidth="1"/>
    <col min="980" max="980" width="12.90625" bestFit="1" customWidth="1"/>
    <col min="981" max="1009" width="5" bestFit="1" customWidth="1"/>
    <col min="1010" max="1010" width="16.7265625" bestFit="1" customWidth="1"/>
    <col min="1011" max="1011" width="20.1796875" bestFit="1" customWidth="1"/>
    <col min="1012" max="1012" width="24" bestFit="1" customWidth="1"/>
    <col min="1013" max="1013" width="13.54296875" bestFit="1" customWidth="1"/>
    <col min="1014" max="1034" width="5" bestFit="1" customWidth="1"/>
    <col min="1035" max="1035" width="17.54296875" bestFit="1" customWidth="1"/>
    <col min="1036" max="1036" width="7" bestFit="1" customWidth="1"/>
    <col min="1037" max="1037" width="10.54296875" bestFit="1" customWidth="1"/>
    <col min="1038" max="1038" width="8.453125" bestFit="1" customWidth="1"/>
    <col min="1039" max="1046" width="5" bestFit="1" customWidth="1"/>
    <col min="1047" max="1047" width="12.08984375" bestFit="1" customWidth="1"/>
    <col min="1048" max="1048" width="13" bestFit="1" customWidth="1"/>
    <col min="1049" max="1058" width="5" bestFit="1" customWidth="1"/>
    <col min="1059" max="1059" width="16.90625" bestFit="1" customWidth="1"/>
    <col min="1060" max="1060" width="9.08984375" bestFit="1" customWidth="1"/>
    <col min="1061" max="1089" width="5" bestFit="1" customWidth="1"/>
    <col min="1090" max="1090" width="12.7265625" bestFit="1" customWidth="1"/>
    <col min="1091" max="1091" width="9.81640625" bestFit="1" customWidth="1"/>
    <col min="1092" max="1101" width="5" bestFit="1" customWidth="1"/>
    <col min="1102" max="1102" width="13.36328125" bestFit="1" customWidth="1"/>
    <col min="1103" max="1103" width="9.453125" bestFit="1" customWidth="1"/>
    <col min="1104" max="1104" width="5" bestFit="1" customWidth="1"/>
    <col min="1105" max="1105" width="12.90625" bestFit="1" customWidth="1"/>
    <col min="1106" max="1106" width="10.36328125" bestFit="1" customWidth="1"/>
    <col min="1107" max="1107" width="14.1796875" bestFit="1" customWidth="1"/>
    <col min="1108" max="1108" width="6.54296875" bestFit="1" customWidth="1"/>
    <col min="1109" max="1111" width="5" bestFit="1" customWidth="1"/>
    <col min="1112" max="1112" width="9.90625" bestFit="1" customWidth="1"/>
    <col min="1113" max="1113" width="11.7265625" bestFit="1" customWidth="1"/>
    <col min="1114" max="1120" width="5" bestFit="1" customWidth="1"/>
    <col min="1121" max="1121" width="15.54296875" bestFit="1" customWidth="1"/>
    <col min="1122" max="1122" width="8.453125" bestFit="1" customWidth="1"/>
    <col min="1123" max="1146" width="5" bestFit="1" customWidth="1"/>
    <col min="1147" max="1147" width="12" bestFit="1" customWidth="1"/>
    <col min="1148" max="1148" width="9.7265625" bestFit="1" customWidth="1"/>
    <col min="1149" max="1162" width="5" bestFit="1" customWidth="1"/>
    <col min="1163" max="1163" width="13.54296875" bestFit="1" customWidth="1"/>
    <col min="1164" max="1164" width="12.36328125" bestFit="1" customWidth="1"/>
    <col min="1165" max="1170" width="5" bestFit="1" customWidth="1"/>
    <col min="1171" max="1171" width="16.1796875" bestFit="1" customWidth="1"/>
    <col min="1172" max="1172" width="7.453125" bestFit="1" customWidth="1"/>
    <col min="1173" max="1175" width="5" bestFit="1" customWidth="1"/>
    <col min="1176" max="1176" width="10.81640625" bestFit="1" customWidth="1"/>
    <col min="1177" max="1177" width="10" bestFit="1" customWidth="1"/>
    <col min="1178" max="1194" width="5" bestFit="1" customWidth="1"/>
    <col min="1195" max="1195" width="13.6328125" bestFit="1" customWidth="1"/>
    <col min="1196" max="1196" width="7.90625" bestFit="1" customWidth="1"/>
    <col min="1197" max="1214" width="5" bestFit="1" customWidth="1"/>
    <col min="1215" max="1215" width="11.26953125" bestFit="1" customWidth="1"/>
    <col min="1216" max="1216" width="6.26953125" bestFit="1" customWidth="1"/>
    <col min="1217" max="1217" width="5" bestFit="1" customWidth="1"/>
    <col min="1218" max="1218" width="9.7265625" bestFit="1" customWidth="1"/>
    <col min="1219" max="1219" width="13.26953125" bestFit="1" customWidth="1"/>
    <col min="1220" max="1220" width="5" bestFit="1" customWidth="1"/>
    <col min="1221" max="1221" width="17.08984375" bestFit="1" customWidth="1"/>
    <col min="1222" max="1222" width="9" bestFit="1" customWidth="1"/>
    <col min="1223" max="1223" width="12.6328125" bestFit="1" customWidth="1"/>
    <col min="1224" max="1224" width="7.81640625" bestFit="1" customWidth="1"/>
    <col min="1225" max="1231" width="5" bestFit="1" customWidth="1"/>
    <col min="1232" max="1232" width="11.36328125" bestFit="1" customWidth="1"/>
    <col min="1233" max="1233" width="23.36328125" bestFit="1" customWidth="1"/>
    <col min="1234" max="1241" width="5" bestFit="1" customWidth="1"/>
    <col min="1242" max="1242" width="27.26953125" bestFit="1" customWidth="1"/>
    <col min="1243" max="1243" width="11" bestFit="1" customWidth="1"/>
    <col min="1244" max="1246" width="5" bestFit="1" customWidth="1"/>
    <col min="1247" max="1247" width="14.81640625" bestFit="1" customWidth="1"/>
    <col min="1248" max="1248" width="9.453125" bestFit="1" customWidth="1"/>
    <col min="1249" max="1258" width="5" bestFit="1" customWidth="1"/>
    <col min="1259" max="1259" width="13.26953125" bestFit="1" customWidth="1"/>
    <col min="1260" max="1260" width="9.54296875" bestFit="1" customWidth="1"/>
    <col min="1261" max="1273" width="5" bestFit="1" customWidth="1"/>
    <col min="1274" max="1274" width="13.36328125" bestFit="1" customWidth="1"/>
    <col min="1275" max="1275" width="13" bestFit="1" customWidth="1"/>
    <col min="1276" max="1291" width="5" bestFit="1" customWidth="1"/>
    <col min="1292" max="1292" width="16.90625" bestFit="1" customWidth="1"/>
    <col min="1293" max="1293" width="13" bestFit="1" customWidth="1"/>
    <col min="1294" max="1314" width="5" bestFit="1" customWidth="1"/>
    <col min="1315" max="1315" width="16.90625" bestFit="1" customWidth="1"/>
    <col min="1316" max="1316" width="13.36328125" bestFit="1" customWidth="1"/>
    <col min="1317" max="1335" width="5" bestFit="1" customWidth="1"/>
    <col min="1336" max="1336" width="17.26953125" bestFit="1" customWidth="1"/>
    <col min="1337" max="1337" width="7.1796875" bestFit="1" customWidth="1"/>
    <col min="1338" max="1355" width="5" bestFit="1" customWidth="1"/>
    <col min="1356" max="1356" width="10.7265625" bestFit="1" customWidth="1"/>
    <col min="1357" max="1357" width="10.08984375" bestFit="1" customWidth="1"/>
    <col min="1358" max="1358" width="5" bestFit="1" customWidth="1"/>
    <col min="1359" max="1359" width="13.90625" bestFit="1" customWidth="1"/>
    <col min="1360" max="1360" width="7.81640625" bestFit="1" customWidth="1"/>
    <col min="1361" max="1361" width="11.36328125" bestFit="1" customWidth="1"/>
    <col min="1362" max="1362" width="10.54296875" bestFit="1" customWidth="1"/>
    <col min="1363" max="1363" width="5" bestFit="1" customWidth="1"/>
    <col min="1364" max="1364" width="14.26953125" bestFit="1" customWidth="1"/>
    <col min="1365" max="1365" width="9.1796875" bestFit="1" customWidth="1"/>
    <col min="1366" max="1395" width="5" bestFit="1" customWidth="1"/>
    <col min="1396" max="1396" width="12.7265625" bestFit="1" customWidth="1"/>
    <col min="1397" max="1397" width="12.36328125" bestFit="1" customWidth="1"/>
    <col min="1398" max="1427" width="5" bestFit="1" customWidth="1"/>
    <col min="1428" max="1428" width="16.1796875" bestFit="1" customWidth="1"/>
    <col min="1429" max="1429" width="6.6328125" bestFit="1" customWidth="1"/>
    <col min="1430" max="1431" width="5" bestFit="1" customWidth="1"/>
    <col min="1432" max="1432" width="10.1796875" bestFit="1" customWidth="1"/>
    <col min="1433" max="1433" width="8.6328125" bestFit="1" customWidth="1"/>
    <col min="1434" max="1443" width="5" bestFit="1" customWidth="1"/>
    <col min="1444" max="1444" width="12.08984375" bestFit="1" customWidth="1"/>
    <col min="1445" max="1445" width="10.7265625" bestFit="1" customWidth="1"/>
    <col min="1446" max="1447" width="5" bestFit="1" customWidth="1"/>
    <col min="1448" max="1448" width="14.26953125" bestFit="1" customWidth="1"/>
    <col min="1449" max="1449" width="10.08984375" bestFit="1" customWidth="1"/>
    <col min="1450" max="1450" width="13.6328125" bestFit="1" customWidth="1"/>
    <col min="1451" max="1451" width="9.81640625" bestFit="1" customWidth="1"/>
    <col min="1452" max="1460" width="5" bestFit="1" customWidth="1"/>
    <col min="1461" max="1461" width="13.54296875" bestFit="1" customWidth="1"/>
    <col min="1462" max="1462" width="6.7265625" bestFit="1" customWidth="1"/>
    <col min="1463" max="1463" width="10.1796875" bestFit="1" customWidth="1"/>
    <col min="1464" max="1464" width="7.7265625" bestFit="1" customWidth="1"/>
    <col min="1465" max="1465" width="11.26953125" bestFit="1" customWidth="1"/>
    <col min="1466" max="1466" width="20.54296875" bestFit="1" customWidth="1"/>
    <col min="1467" max="1475" width="5" bestFit="1" customWidth="1"/>
    <col min="1476" max="1476" width="24.453125" bestFit="1" customWidth="1"/>
    <col min="1477" max="1477" width="8.54296875" bestFit="1" customWidth="1"/>
    <col min="1478" max="1483" width="5" bestFit="1" customWidth="1"/>
    <col min="1484" max="1484" width="12" bestFit="1" customWidth="1"/>
    <col min="1485" max="1485" width="8.36328125" bestFit="1" customWidth="1"/>
    <col min="1486" max="1501" width="5" bestFit="1" customWidth="1"/>
    <col min="1502" max="1502" width="11.90625" bestFit="1" customWidth="1"/>
    <col min="1503" max="1503" width="14.26953125" bestFit="1" customWidth="1"/>
    <col min="1504" max="1504" width="18.1796875" bestFit="1" customWidth="1"/>
    <col min="1505" max="1505" width="9" bestFit="1" customWidth="1"/>
    <col min="1506" max="1509" width="5" bestFit="1" customWidth="1"/>
    <col min="1510" max="1510" width="12.54296875" bestFit="1" customWidth="1"/>
    <col min="1511" max="1541" width="5" bestFit="1" customWidth="1"/>
    <col min="1542" max="1542" width="8.26953125" bestFit="1" customWidth="1"/>
    <col min="1543" max="1543" width="9.1796875" bestFit="1" customWidth="1"/>
    <col min="1544" max="1556" width="5" bestFit="1" customWidth="1"/>
    <col min="1557" max="1557" width="12.6328125" bestFit="1" customWidth="1"/>
    <col min="1558" max="1558" width="13.7265625" bestFit="1" customWidth="1"/>
    <col min="1559" max="1571" width="5" bestFit="1" customWidth="1"/>
    <col min="1572" max="1572" width="17.6328125" bestFit="1" customWidth="1"/>
    <col min="1573" max="1573" width="21.08984375" bestFit="1" customWidth="1"/>
    <col min="1574" max="1574" width="5" bestFit="1" customWidth="1"/>
    <col min="1575" max="1575" width="24.90625" bestFit="1" customWidth="1"/>
    <col min="1576" max="1576" width="21.08984375" bestFit="1" customWidth="1"/>
    <col min="1577" max="1577" width="24.90625" bestFit="1" customWidth="1"/>
    <col min="1578" max="1578" width="9.6328125" bestFit="1" customWidth="1"/>
    <col min="1579" max="1584" width="5" bestFit="1" customWidth="1"/>
    <col min="1585" max="1585" width="13.36328125" bestFit="1" customWidth="1"/>
    <col min="1586" max="1586" width="6" bestFit="1" customWidth="1"/>
    <col min="1587" max="1616" width="5" bestFit="1" customWidth="1"/>
    <col min="1617" max="1617" width="9.453125" bestFit="1" customWidth="1"/>
    <col min="1618" max="1618" width="11.90625" bestFit="1" customWidth="1"/>
    <col min="1619" max="1626" width="5" bestFit="1" customWidth="1"/>
    <col min="1627" max="1627" width="15.453125" bestFit="1" customWidth="1"/>
    <col min="1628" max="1628" width="11.26953125" bestFit="1" customWidth="1"/>
    <col min="1629" max="1637" width="5" bestFit="1" customWidth="1"/>
    <col min="1638" max="1638" width="14.81640625" bestFit="1" customWidth="1"/>
    <col min="1639" max="1639" width="9.7265625" bestFit="1" customWidth="1"/>
    <col min="1640" max="1641" width="5" bestFit="1" customWidth="1"/>
    <col min="1642" max="1642" width="13.26953125" bestFit="1" customWidth="1"/>
    <col min="1643" max="1643" width="13.7265625" bestFit="1" customWidth="1"/>
    <col min="1644" max="1644" width="17.6328125" bestFit="1" customWidth="1"/>
    <col min="1645" max="1645" width="15.1796875" bestFit="1" customWidth="1"/>
    <col min="1646" max="1663" width="5" bestFit="1" customWidth="1"/>
    <col min="1664" max="1664" width="19" bestFit="1" customWidth="1"/>
    <col min="1665" max="1665" width="22.453125" bestFit="1" customWidth="1"/>
    <col min="1666" max="1666" width="26.453125" bestFit="1" customWidth="1"/>
    <col min="1667" max="1667" width="11.36328125" bestFit="1" customWidth="1"/>
    <col min="1668" max="1686" width="5" bestFit="1" customWidth="1"/>
    <col min="1687" max="1687" width="15.1796875" bestFit="1" customWidth="1"/>
    <col min="1688" max="1688" width="8.81640625" bestFit="1" customWidth="1"/>
    <col min="1689" max="1689" width="12.26953125" bestFit="1" customWidth="1"/>
    <col min="1690" max="1690" width="11.36328125" bestFit="1" customWidth="1"/>
    <col min="1691" max="1692" width="5" bestFit="1" customWidth="1"/>
    <col min="1693" max="1693" width="15.08984375" bestFit="1" customWidth="1"/>
    <col min="1694" max="1694" width="11.26953125" bestFit="1" customWidth="1"/>
  </cols>
  <sheetData>
    <row r="2" spans="2:52" ht="15.5">
      <c r="B2" s="19" t="s">
        <v>1142</v>
      </c>
      <c r="C2" s="19"/>
      <c r="D2" s="19"/>
      <c r="E2" s="19"/>
      <c r="F2" s="19"/>
      <c r="G2" s="19"/>
      <c r="H2" s="19"/>
      <c r="P2" t="s">
        <v>22</v>
      </c>
      <c r="Q2" t="s">
        <v>189</v>
      </c>
      <c r="R2" t="s">
        <v>1167</v>
      </c>
      <c r="T2" s="4" t="s">
        <v>1205</v>
      </c>
      <c r="U2" s="4" t="s">
        <v>1182</v>
      </c>
    </row>
    <row r="3" spans="2:52">
      <c r="P3">
        <v>1980</v>
      </c>
      <c r="Q3" t="s">
        <v>271</v>
      </c>
      <c r="R3">
        <v>496</v>
      </c>
      <c r="T3" s="4" t="s">
        <v>1183</v>
      </c>
      <c r="U3">
        <v>1900</v>
      </c>
      <c r="V3">
        <v>1912</v>
      </c>
      <c r="W3">
        <v>1920</v>
      </c>
      <c r="X3">
        <v>1924</v>
      </c>
      <c r="Y3">
        <v>1928</v>
      </c>
      <c r="Z3">
        <v>1932</v>
      </c>
      <c r="AA3">
        <v>1936</v>
      </c>
      <c r="AB3">
        <v>1948</v>
      </c>
      <c r="AC3">
        <v>1952</v>
      </c>
      <c r="AD3">
        <v>1956</v>
      </c>
      <c r="AE3">
        <v>1960</v>
      </c>
      <c r="AF3">
        <v>1964</v>
      </c>
      <c r="AG3">
        <v>1968</v>
      </c>
      <c r="AH3">
        <v>1972</v>
      </c>
      <c r="AI3">
        <v>1976</v>
      </c>
      <c r="AJ3">
        <v>1980</v>
      </c>
      <c r="AK3">
        <v>1984</v>
      </c>
      <c r="AL3">
        <v>1988</v>
      </c>
      <c r="AM3">
        <v>1992</v>
      </c>
      <c r="AN3">
        <v>1994</v>
      </c>
      <c r="AO3">
        <v>1996</v>
      </c>
      <c r="AP3">
        <v>1998</v>
      </c>
      <c r="AQ3">
        <v>2000</v>
      </c>
      <c r="AR3">
        <v>2002</v>
      </c>
      <c r="AS3">
        <v>2004</v>
      </c>
      <c r="AT3">
        <v>2006</v>
      </c>
      <c r="AU3">
        <v>2008</v>
      </c>
      <c r="AV3">
        <v>2010</v>
      </c>
      <c r="AW3">
        <v>2012</v>
      </c>
      <c r="AX3">
        <v>2014</v>
      </c>
      <c r="AY3">
        <v>2016</v>
      </c>
      <c r="AZ3" t="s">
        <v>1188</v>
      </c>
    </row>
    <row r="4" spans="2:52">
      <c r="B4" t="s">
        <v>1163</v>
      </c>
      <c r="P4">
        <v>1988</v>
      </c>
      <c r="Q4" t="s">
        <v>271</v>
      </c>
      <c r="R4">
        <v>365</v>
      </c>
      <c r="T4" s="5" t="s">
        <v>322</v>
      </c>
      <c r="AU4">
        <v>1</v>
      </c>
      <c r="AW4">
        <v>1</v>
      </c>
      <c r="AZ4">
        <v>2</v>
      </c>
    </row>
    <row r="5" spans="2:52">
      <c r="B5" t="s">
        <v>1122</v>
      </c>
      <c r="P5">
        <v>1984</v>
      </c>
      <c r="Q5" t="s">
        <v>285</v>
      </c>
      <c r="R5">
        <v>349</v>
      </c>
      <c r="T5" s="5" t="s">
        <v>192</v>
      </c>
      <c r="AQ5">
        <v>1</v>
      </c>
      <c r="AS5">
        <v>1</v>
      </c>
      <c r="AY5">
        <v>1</v>
      </c>
      <c r="AZ5">
        <v>3</v>
      </c>
    </row>
    <row r="6" spans="2:52">
      <c r="B6" t="s">
        <v>1164</v>
      </c>
      <c r="P6">
        <v>1976</v>
      </c>
      <c r="Q6" t="s">
        <v>271</v>
      </c>
      <c r="R6">
        <v>342</v>
      </c>
      <c r="T6" s="5" t="s">
        <v>193</v>
      </c>
      <c r="AK6">
        <v>2</v>
      </c>
      <c r="AM6">
        <v>2</v>
      </c>
      <c r="AO6">
        <v>3</v>
      </c>
      <c r="AQ6">
        <v>5</v>
      </c>
      <c r="AU6">
        <v>2</v>
      </c>
      <c r="AW6">
        <v>1</v>
      </c>
      <c r="AY6">
        <v>2</v>
      </c>
      <c r="AZ6">
        <v>17</v>
      </c>
    </row>
    <row r="7" spans="2:52">
      <c r="B7" t="s">
        <v>175</v>
      </c>
      <c r="P7">
        <v>2008</v>
      </c>
      <c r="Q7" t="s">
        <v>285</v>
      </c>
      <c r="R7">
        <v>318</v>
      </c>
      <c r="T7" s="5" t="s">
        <v>195</v>
      </c>
      <c r="X7">
        <v>10</v>
      </c>
      <c r="Y7">
        <v>26</v>
      </c>
      <c r="Z7">
        <v>4</v>
      </c>
      <c r="AA7">
        <v>11</v>
      </c>
      <c r="AB7">
        <v>11</v>
      </c>
      <c r="AC7">
        <v>6</v>
      </c>
      <c r="AD7">
        <v>2</v>
      </c>
      <c r="AE7">
        <v>4</v>
      </c>
      <c r="AF7">
        <v>1</v>
      </c>
      <c r="AG7">
        <v>2</v>
      </c>
      <c r="AH7">
        <v>1</v>
      </c>
      <c r="AL7">
        <v>13</v>
      </c>
      <c r="AM7">
        <v>2</v>
      </c>
      <c r="AO7">
        <v>20</v>
      </c>
      <c r="AQ7">
        <v>20</v>
      </c>
      <c r="AS7">
        <v>49</v>
      </c>
      <c r="AU7">
        <v>52</v>
      </c>
      <c r="AW7">
        <v>19</v>
      </c>
      <c r="AY7">
        <v>22</v>
      </c>
      <c r="AZ7">
        <v>275</v>
      </c>
    </row>
    <row r="8" spans="2:52">
      <c r="B8" t="s">
        <v>1113</v>
      </c>
      <c r="P8">
        <v>1980</v>
      </c>
      <c r="Q8" t="s">
        <v>217</v>
      </c>
      <c r="R8">
        <v>303</v>
      </c>
      <c r="T8" s="5" t="s">
        <v>196</v>
      </c>
      <c r="AL8">
        <v>1</v>
      </c>
      <c r="AM8">
        <v>2</v>
      </c>
      <c r="AO8">
        <v>2</v>
      </c>
      <c r="AQ8">
        <v>2</v>
      </c>
      <c r="AS8">
        <v>2</v>
      </c>
      <c r="AU8">
        <v>7</v>
      </c>
      <c r="AW8">
        <v>3</v>
      </c>
      <c r="AY8">
        <v>4</v>
      </c>
      <c r="AZ8">
        <v>23</v>
      </c>
    </row>
    <row r="9" spans="2:52">
      <c r="B9" t="s">
        <v>1165</v>
      </c>
      <c r="P9">
        <v>1992</v>
      </c>
      <c r="Q9" t="s">
        <v>283</v>
      </c>
      <c r="R9">
        <v>279</v>
      </c>
      <c r="T9" s="5" t="s">
        <v>326</v>
      </c>
      <c r="V9">
        <v>10</v>
      </c>
      <c r="W9">
        <v>3</v>
      </c>
      <c r="X9">
        <v>2</v>
      </c>
      <c r="AZ9">
        <v>15</v>
      </c>
    </row>
    <row r="10" spans="2:52">
      <c r="B10" t="s">
        <v>1166</v>
      </c>
      <c r="I10" s="20" t="s">
        <v>1222</v>
      </c>
      <c r="J10" s="23"/>
      <c r="K10" s="23"/>
      <c r="L10" s="23"/>
      <c r="M10" s="23"/>
      <c r="N10" s="23"/>
      <c r="P10">
        <v>2004</v>
      </c>
      <c r="Q10" t="s">
        <v>285</v>
      </c>
      <c r="R10">
        <v>264</v>
      </c>
      <c r="T10" s="5" t="s">
        <v>197</v>
      </c>
      <c r="U10">
        <v>6</v>
      </c>
      <c r="V10">
        <v>2</v>
      </c>
      <c r="W10">
        <v>5</v>
      </c>
      <c r="X10">
        <v>10</v>
      </c>
      <c r="Y10">
        <v>4</v>
      </c>
      <c r="Z10">
        <v>5</v>
      </c>
      <c r="AA10">
        <v>1</v>
      </c>
      <c r="AB10">
        <v>16</v>
      </c>
      <c r="AC10">
        <v>20</v>
      </c>
      <c r="AD10">
        <v>64</v>
      </c>
      <c r="AE10">
        <v>46</v>
      </c>
      <c r="AF10">
        <v>44</v>
      </c>
      <c r="AG10">
        <v>51</v>
      </c>
      <c r="AH10">
        <v>20</v>
      </c>
      <c r="AI10">
        <v>23</v>
      </c>
      <c r="AJ10">
        <v>14</v>
      </c>
      <c r="AK10">
        <v>52</v>
      </c>
      <c r="AL10">
        <v>37</v>
      </c>
      <c r="AM10">
        <v>62</v>
      </c>
      <c r="AN10">
        <v>4</v>
      </c>
      <c r="AO10">
        <v>134</v>
      </c>
      <c r="AP10">
        <v>1</v>
      </c>
      <c r="AQ10">
        <v>184</v>
      </c>
      <c r="AR10">
        <v>2</v>
      </c>
      <c r="AS10">
        <v>157</v>
      </c>
      <c r="AT10">
        <v>2</v>
      </c>
      <c r="AU10">
        <v>149</v>
      </c>
      <c r="AV10">
        <v>3</v>
      </c>
      <c r="AW10">
        <v>115</v>
      </c>
      <c r="AX10">
        <v>3</v>
      </c>
      <c r="AY10">
        <v>84</v>
      </c>
      <c r="AZ10">
        <v>1320</v>
      </c>
    </row>
    <row r="11" spans="2:52">
      <c r="I11" s="23"/>
      <c r="J11" s="23"/>
      <c r="K11" s="23"/>
      <c r="L11" s="23"/>
      <c r="M11" s="23"/>
      <c r="N11" s="23"/>
      <c r="P11">
        <v>2016</v>
      </c>
      <c r="Q11" t="s">
        <v>285</v>
      </c>
      <c r="R11">
        <v>263</v>
      </c>
      <c r="T11" s="5" t="s">
        <v>198</v>
      </c>
      <c r="U11">
        <v>6</v>
      </c>
      <c r="V11">
        <v>14</v>
      </c>
      <c r="X11">
        <v>4</v>
      </c>
      <c r="Y11">
        <v>5</v>
      </c>
      <c r="Z11">
        <v>5</v>
      </c>
      <c r="AA11">
        <v>55</v>
      </c>
      <c r="AB11">
        <v>8</v>
      </c>
      <c r="AC11">
        <v>11</v>
      </c>
      <c r="AD11">
        <v>16</v>
      </c>
      <c r="AE11">
        <v>9</v>
      </c>
      <c r="AF11">
        <v>17</v>
      </c>
      <c r="AG11">
        <v>20</v>
      </c>
      <c r="AH11">
        <v>8</v>
      </c>
      <c r="AI11">
        <v>8</v>
      </c>
      <c r="AJ11">
        <v>15</v>
      </c>
      <c r="AK11">
        <v>7</v>
      </c>
      <c r="AL11">
        <v>15</v>
      </c>
      <c r="AM11">
        <v>37</v>
      </c>
      <c r="AN11">
        <v>12</v>
      </c>
      <c r="AO11">
        <v>3</v>
      </c>
      <c r="AP11">
        <v>20</v>
      </c>
      <c r="AQ11">
        <v>4</v>
      </c>
      <c r="AR11">
        <v>20</v>
      </c>
      <c r="AS11">
        <v>8</v>
      </c>
      <c r="AT11">
        <v>30</v>
      </c>
      <c r="AU11">
        <v>4</v>
      </c>
      <c r="AV11">
        <v>26</v>
      </c>
      <c r="AX11">
        <v>27</v>
      </c>
      <c r="AY11">
        <v>2</v>
      </c>
      <c r="AZ11">
        <v>416</v>
      </c>
    </row>
    <row r="12" spans="2:52">
      <c r="I12" s="23"/>
      <c r="J12" s="23"/>
      <c r="K12" s="23"/>
      <c r="L12" s="23"/>
      <c r="M12" s="23"/>
      <c r="N12" s="23"/>
      <c r="P12">
        <v>1972</v>
      </c>
      <c r="Q12" t="s">
        <v>271</v>
      </c>
      <c r="R12">
        <v>259</v>
      </c>
      <c r="T12" s="5" t="s">
        <v>199</v>
      </c>
      <c r="AM12">
        <v>2</v>
      </c>
      <c r="AO12">
        <v>1</v>
      </c>
      <c r="AQ12">
        <v>4</v>
      </c>
      <c r="AS12">
        <v>7</v>
      </c>
      <c r="AU12">
        <v>8</v>
      </c>
      <c r="AW12">
        <v>12</v>
      </c>
      <c r="AY12">
        <v>18</v>
      </c>
      <c r="AZ12">
        <v>52</v>
      </c>
    </row>
    <row r="13" spans="2:52">
      <c r="I13" s="23"/>
      <c r="J13" s="23"/>
      <c r="K13" s="23"/>
      <c r="L13" s="23"/>
      <c r="M13" s="23"/>
      <c r="N13" s="23"/>
      <c r="P13">
        <v>1996</v>
      </c>
      <c r="Q13" t="s">
        <v>285</v>
      </c>
      <c r="R13">
        <v>250</v>
      </c>
      <c r="T13" s="5" t="s">
        <v>327</v>
      </c>
      <c r="AD13">
        <v>2</v>
      </c>
      <c r="AF13">
        <v>2</v>
      </c>
      <c r="AM13">
        <v>1</v>
      </c>
      <c r="AO13">
        <v>5</v>
      </c>
      <c r="AQ13">
        <v>11</v>
      </c>
      <c r="AS13">
        <v>2</v>
      </c>
      <c r="AU13">
        <v>7</v>
      </c>
      <c r="AW13">
        <v>4</v>
      </c>
      <c r="AY13">
        <v>6</v>
      </c>
      <c r="AZ13">
        <v>40</v>
      </c>
    </row>
    <row r="14" spans="2:52">
      <c r="I14" s="23"/>
      <c r="J14" s="23"/>
      <c r="K14" s="23"/>
      <c r="L14" s="23"/>
      <c r="M14" s="23"/>
      <c r="N14" s="23"/>
      <c r="P14">
        <v>2012</v>
      </c>
      <c r="Q14" t="s">
        <v>285</v>
      </c>
      <c r="R14">
        <v>247</v>
      </c>
      <c r="T14" s="5" t="s">
        <v>328</v>
      </c>
      <c r="AW14">
        <v>1</v>
      </c>
      <c r="AY14">
        <v>2</v>
      </c>
      <c r="AZ14">
        <v>3</v>
      </c>
    </row>
    <row r="15" spans="2:52">
      <c r="I15" s="23"/>
      <c r="J15" s="23"/>
      <c r="K15" s="23"/>
      <c r="L15" s="23"/>
      <c r="M15" s="23"/>
      <c r="N15" s="23"/>
      <c r="P15">
        <v>1992</v>
      </c>
      <c r="Q15" t="s">
        <v>224</v>
      </c>
      <c r="R15">
        <v>244</v>
      </c>
      <c r="T15" s="5" t="s">
        <v>329</v>
      </c>
      <c r="AQ15">
        <v>1</v>
      </c>
      <c r="AZ15">
        <v>1</v>
      </c>
    </row>
    <row r="16" spans="2:52">
      <c r="I16" s="23"/>
      <c r="J16" s="23"/>
      <c r="K16" s="23"/>
      <c r="L16" s="23"/>
      <c r="M16" s="23"/>
      <c r="N16" s="23"/>
      <c r="P16">
        <v>2000</v>
      </c>
      <c r="Q16" t="s">
        <v>285</v>
      </c>
      <c r="R16">
        <v>244</v>
      </c>
      <c r="T16" s="5" t="s">
        <v>200</v>
      </c>
      <c r="AL16">
        <v>13</v>
      </c>
      <c r="AM16">
        <v>20</v>
      </c>
      <c r="AN16">
        <v>3</v>
      </c>
      <c r="AO16">
        <v>23</v>
      </c>
      <c r="AP16">
        <v>4</v>
      </c>
      <c r="AQ16">
        <v>22</v>
      </c>
      <c r="AR16">
        <v>2</v>
      </c>
      <c r="AS16">
        <v>15</v>
      </c>
      <c r="AT16">
        <v>2</v>
      </c>
      <c r="AU16">
        <v>29</v>
      </c>
      <c r="AV16">
        <v>4</v>
      </c>
      <c r="AW16">
        <v>23</v>
      </c>
      <c r="AX16">
        <v>6</v>
      </c>
      <c r="AY16">
        <v>12</v>
      </c>
      <c r="AZ16">
        <v>178</v>
      </c>
    </row>
    <row r="17" spans="9:52">
      <c r="I17" s="23"/>
      <c r="J17" s="23"/>
      <c r="K17" s="23"/>
      <c r="L17" s="23"/>
      <c r="M17" s="23"/>
      <c r="N17" s="23"/>
      <c r="P17">
        <v>1992</v>
      </c>
      <c r="Q17" t="s">
        <v>285</v>
      </c>
      <c r="R17">
        <v>232</v>
      </c>
      <c r="T17" s="5" t="s">
        <v>201</v>
      </c>
      <c r="U17">
        <v>19</v>
      </c>
      <c r="V17">
        <v>18</v>
      </c>
      <c r="W17">
        <v>104</v>
      </c>
      <c r="X17">
        <v>32</v>
      </c>
      <c r="Y17">
        <v>2</v>
      </c>
      <c r="Z17">
        <v>1</v>
      </c>
      <c r="AA17">
        <v>14</v>
      </c>
      <c r="AB17">
        <v>16</v>
      </c>
      <c r="AC17">
        <v>11</v>
      </c>
      <c r="AD17">
        <v>2</v>
      </c>
      <c r="AE17">
        <v>4</v>
      </c>
      <c r="AF17">
        <v>4</v>
      </c>
      <c r="AG17">
        <v>3</v>
      </c>
      <c r="AH17">
        <v>2</v>
      </c>
      <c r="AI17">
        <v>9</v>
      </c>
      <c r="AJ17">
        <v>1</v>
      </c>
      <c r="AK17">
        <v>5</v>
      </c>
      <c r="AL17">
        <v>2</v>
      </c>
      <c r="AM17">
        <v>5</v>
      </c>
      <c r="AN17">
        <v>1</v>
      </c>
      <c r="AO17">
        <v>6</v>
      </c>
      <c r="AP17">
        <v>1</v>
      </c>
      <c r="AQ17">
        <v>7</v>
      </c>
      <c r="AS17">
        <v>3</v>
      </c>
      <c r="AU17">
        <v>5</v>
      </c>
      <c r="AW17">
        <v>3</v>
      </c>
      <c r="AY17">
        <v>21</v>
      </c>
      <c r="AZ17">
        <v>301</v>
      </c>
    </row>
    <row r="18" spans="9:52">
      <c r="I18" s="23"/>
      <c r="J18" s="23"/>
      <c r="K18" s="23"/>
      <c r="L18" s="23"/>
      <c r="M18" s="23"/>
      <c r="N18" s="23"/>
      <c r="P18">
        <v>1968</v>
      </c>
      <c r="Q18" t="s">
        <v>271</v>
      </c>
      <c r="R18">
        <v>229</v>
      </c>
      <c r="T18" s="5" t="s">
        <v>332</v>
      </c>
      <c r="AI18">
        <v>1</v>
      </c>
      <c r="AZ18">
        <v>1</v>
      </c>
    </row>
    <row r="19" spans="9:52">
      <c r="I19" s="23"/>
      <c r="J19" s="23"/>
      <c r="K19" s="23"/>
      <c r="L19" s="23"/>
      <c r="M19" s="23"/>
      <c r="N19" s="23"/>
      <c r="P19">
        <v>1976</v>
      </c>
      <c r="Q19" t="s">
        <v>217</v>
      </c>
      <c r="R19">
        <v>227</v>
      </c>
      <c r="T19" s="5" t="s">
        <v>321</v>
      </c>
      <c r="U19">
        <v>3</v>
      </c>
      <c r="W19">
        <v>1</v>
      </c>
      <c r="AZ19">
        <v>4</v>
      </c>
    </row>
    <row r="20" spans="9:52">
      <c r="I20" s="23"/>
      <c r="J20" s="23"/>
      <c r="K20" s="23"/>
      <c r="L20" s="23"/>
      <c r="M20" s="23"/>
      <c r="N20" s="23"/>
      <c r="P20">
        <v>1936</v>
      </c>
      <c r="Q20" t="s">
        <v>224</v>
      </c>
      <c r="R20">
        <v>223</v>
      </c>
      <c r="T20" s="5" t="s">
        <v>333</v>
      </c>
      <c r="AW20">
        <v>1</v>
      </c>
      <c r="AZ20">
        <v>1</v>
      </c>
    </row>
    <row r="21" spans="9:52">
      <c r="I21" s="23"/>
      <c r="J21" s="23"/>
      <c r="K21" s="23"/>
      <c r="L21" s="23"/>
      <c r="M21" s="23"/>
      <c r="N21" s="23"/>
      <c r="P21">
        <v>1964</v>
      </c>
      <c r="Q21" t="s">
        <v>271</v>
      </c>
      <c r="R21">
        <v>221</v>
      </c>
      <c r="T21" s="5" t="s">
        <v>204</v>
      </c>
      <c r="W21">
        <v>6</v>
      </c>
      <c r="AB21">
        <v>10</v>
      </c>
      <c r="AC21">
        <v>3</v>
      </c>
      <c r="AD21">
        <v>1</v>
      </c>
      <c r="AE21">
        <v>13</v>
      </c>
      <c r="AF21">
        <v>12</v>
      </c>
      <c r="AG21">
        <v>4</v>
      </c>
      <c r="AH21">
        <v>2</v>
      </c>
      <c r="AI21">
        <v>3</v>
      </c>
      <c r="AJ21">
        <v>9</v>
      </c>
      <c r="AK21">
        <v>36</v>
      </c>
      <c r="AL21">
        <v>23</v>
      </c>
      <c r="AM21">
        <v>14</v>
      </c>
      <c r="AO21">
        <v>63</v>
      </c>
      <c r="AQ21">
        <v>48</v>
      </c>
      <c r="AS21">
        <v>40</v>
      </c>
      <c r="AU21">
        <v>79</v>
      </c>
      <c r="AW21">
        <v>60</v>
      </c>
      <c r="AY21">
        <v>50</v>
      </c>
      <c r="AZ21">
        <v>476</v>
      </c>
    </row>
    <row r="22" spans="9:52">
      <c r="I22" s="23"/>
      <c r="J22" s="23"/>
      <c r="K22" s="23"/>
      <c r="L22" s="23"/>
      <c r="M22" s="23"/>
      <c r="N22" s="23"/>
      <c r="P22">
        <v>1988</v>
      </c>
      <c r="Q22" t="s">
        <v>217</v>
      </c>
      <c r="R22">
        <v>213</v>
      </c>
      <c r="T22" s="5" t="s">
        <v>205</v>
      </c>
      <c r="AC22">
        <v>1</v>
      </c>
      <c r="AD22">
        <v>18</v>
      </c>
      <c r="AE22">
        <v>7</v>
      </c>
      <c r="AF22">
        <v>10</v>
      </c>
      <c r="AG22">
        <v>26</v>
      </c>
      <c r="AH22">
        <v>22</v>
      </c>
      <c r="AI22">
        <v>39</v>
      </c>
      <c r="AJ22">
        <v>91</v>
      </c>
      <c r="AL22">
        <v>41</v>
      </c>
      <c r="AM22">
        <v>17</v>
      </c>
      <c r="AO22">
        <v>25</v>
      </c>
      <c r="AP22">
        <v>1</v>
      </c>
      <c r="AQ22">
        <v>14</v>
      </c>
      <c r="AR22">
        <v>3</v>
      </c>
      <c r="AS22">
        <v>18</v>
      </c>
      <c r="AT22">
        <v>1</v>
      </c>
      <c r="AU22">
        <v>5</v>
      </c>
      <c r="AW22">
        <v>2</v>
      </c>
      <c r="AY22">
        <v>7</v>
      </c>
      <c r="AZ22">
        <v>348</v>
      </c>
    </row>
    <row r="23" spans="9:52">
      <c r="I23" s="23"/>
      <c r="J23" s="23"/>
      <c r="K23" s="23"/>
      <c r="L23" s="23"/>
      <c r="M23" s="23"/>
      <c r="N23" s="23"/>
      <c r="P23">
        <v>1960</v>
      </c>
      <c r="Q23" t="s">
        <v>271</v>
      </c>
      <c r="R23">
        <v>211</v>
      </c>
      <c r="T23" s="5" t="s">
        <v>336</v>
      </c>
      <c r="AO23">
        <v>1</v>
      </c>
      <c r="AY23">
        <v>1</v>
      </c>
      <c r="AZ23">
        <v>2</v>
      </c>
    </row>
    <row r="24" spans="9:52">
      <c r="I24" s="23"/>
      <c r="J24" s="23"/>
      <c r="K24" s="23"/>
      <c r="L24" s="23"/>
      <c r="M24" s="23"/>
      <c r="N24" s="23"/>
      <c r="P24">
        <v>1988</v>
      </c>
      <c r="Q24" t="s">
        <v>285</v>
      </c>
      <c r="R24">
        <v>206</v>
      </c>
      <c r="T24" s="5" t="s">
        <v>338</v>
      </c>
      <c r="AG24">
        <v>1</v>
      </c>
      <c r="AK24">
        <v>1</v>
      </c>
      <c r="AQ24">
        <v>18</v>
      </c>
      <c r="AS24">
        <v>1</v>
      </c>
      <c r="AU24">
        <v>2</v>
      </c>
      <c r="AZ24">
        <v>23</v>
      </c>
    </row>
    <row r="25" spans="9:52">
      <c r="I25" s="23"/>
      <c r="J25" s="23"/>
      <c r="K25" s="23"/>
      <c r="L25" s="23"/>
      <c r="M25" s="23"/>
      <c r="N25" s="23"/>
      <c r="P25">
        <v>1956</v>
      </c>
      <c r="Q25" t="s">
        <v>271</v>
      </c>
      <c r="R25">
        <v>206</v>
      </c>
      <c r="T25" s="5" t="s">
        <v>206</v>
      </c>
      <c r="U25">
        <v>2</v>
      </c>
      <c r="V25">
        <v>8</v>
      </c>
      <c r="W25">
        <v>15</v>
      </c>
      <c r="X25">
        <v>20</v>
      </c>
      <c r="Y25">
        <v>31</v>
      </c>
      <c r="Z25">
        <v>36</v>
      </c>
      <c r="AA25">
        <v>22</v>
      </c>
      <c r="AB25">
        <v>6</v>
      </c>
      <c r="AC25">
        <v>21</v>
      </c>
      <c r="AD25">
        <v>38</v>
      </c>
      <c r="AE25">
        <v>31</v>
      </c>
      <c r="AF25">
        <v>12</v>
      </c>
      <c r="AG25">
        <v>29</v>
      </c>
      <c r="AH25">
        <v>12</v>
      </c>
      <c r="AI25">
        <v>25</v>
      </c>
      <c r="AJ25">
        <v>2</v>
      </c>
      <c r="AK25">
        <v>90</v>
      </c>
      <c r="AL25">
        <v>30</v>
      </c>
      <c r="AM25">
        <v>80</v>
      </c>
      <c r="AN25">
        <v>37</v>
      </c>
      <c r="AO25">
        <v>50</v>
      </c>
      <c r="AP25">
        <v>49</v>
      </c>
      <c r="AQ25">
        <v>31</v>
      </c>
      <c r="AR25">
        <v>75</v>
      </c>
      <c r="AS25">
        <v>17</v>
      </c>
      <c r="AT25">
        <v>69</v>
      </c>
      <c r="AU25">
        <v>36</v>
      </c>
      <c r="AV25">
        <v>90</v>
      </c>
      <c r="AW25">
        <v>55</v>
      </c>
      <c r="AX25">
        <v>86</v>
      </c>
      <c r="AY25">
        <v>69</v>
      </c>
      <c r="AZ25">
        <v>1174</v>
      </c>
    </row>
    <row r="26" spans="9:52">
      <c r="I26" s="23"/>
      <c r="J26" s="23"/>
      <c r="K26" s="23"/>
      <c r="L26" s="23"/>
      <c r="M26" s="23"/>
      <c r="N26" s="23"/>
      <c r="P26">
        <v>2004</v>
      </c>
      <c r="Q26" t="s">
        <v>262</v>
      </c>
      <c r="R26">
        <v>191</v>
      </c>
      <c r="T26" s="5" t="s">
        <v>208</v>
      </c>
      <c r="Y26">
        <v>1</v>
      </c>
      <c r="AC26">
        <v>4</v>
      </c>
      <c r="AD26">
        <v>4</v>
      </c>
      <c r="AL26">
        <v>1</v>
      </c>
      <c r="AQ26">
        <v>17</v>
      </c>
      <c r="AS26">
        <v>4</v>
      </c>
      <c r="AU26">
        <v>1</v>
      </c>
      <c r="AZ26">
        <v>32</v>
      </c>
    </row>
    <row r="27" spans="9:52">
      <c r="P27">
        <v>1912</v>
      </c>
      <c r="Q27" t="s">
        <v>274</v>
      </c>
      <c r="R27">
        <v>190</v>
      </c>
      <c r="T27" s="5" t="s">
        <v>209</v>
      </c>
      <c r="AK27">
        <v>74</v>
      </c>
      <c r="AL27">
        <v>52</v>
      </c>
      <c r="AM27">
        <v>85</v>
      </c>
      <c r="AN27">
        <v>3</v>
      </c>
      <c r="AO27">
        <v>107</v>
      </c>
      <c r="AP27">
        <v>14</v>
      </c>
      <c r="AQ27">
        <v>80</v>
      </c>
      <c r="AR27">
        <v>16</v>
      </c>
      <c r="AS27">
        <v>94</v>
      </c>
      <c r="AT27">
        <v>13</v>
      </c>
      <c r="AU27">
        <v>184</v>
      </c>
      <c r="AV27">
        <v>19</v>
      </c>
      <c r="AW27">
        <v>125</v>
      </c>
      <c r="AX27">
        <v>12</v>
      </c>
      <c r="AY27">
        <v>113</v>
      </c>
      <c r="AZ27">
        <v>991</v>
      </c>
    </row>
    <row r="28" spans="9:52">
      <c r="P28">
        <v>1972</v>
      </c>
      <c r="Q28" t="s">
        <v>285</v>
      </c>
      <c r="R28">
        <v>189</v>
      </c>
      <c r="T28" s="5" t="s">
        <v>210</v>
      </c>
      <c r="U28">
        <v>1</v>
      </c>
      <c r="AH28">
        <v>3</v>
      </c>
      <c r="AK28">
        <v>1</v>
      </c>
      <c r="AL28">
        <v>1</v>
      </c>
      <c r="AM28">
        <v>1</v>
      </c>
      <c r="AQ28">
        <v>1</v>
      </c>
      <c r="AS28">
        <v>2</v>
      </c>
      <c r="AU28">
        <v>2</v>
      </c>
      <c r="AW28">
        <v>8</v>
      </c>
      <c r="AY28">
        <v>8</v>
      </c>
      <c r="AZ28">
        <v>28</v>
      </c>
    </row>
    <row r="29" spans="9:52">
      <c r="P29">
        <v>1920</v>
      </c>
      <c r="Q29" t="s">
        <v>285</v>
      </c>
      <c r="R29">
        <v>188</v>
      </c>
      <c r="T29" s="5" t="s">
        <v>211</v>
      </c>
      <c r="AL29">
        <v>1</v>
      </c>
      <c r="AO29">
        <v>1</v>
      </c>
      <c r="AQ29">
        <v>2</v>
      </c>
      <c r="AZ29">
        <v>4</v>
      </c>
    </row>
    <row r="30" spans="9:52">
      <c r="P30">
        <v>2000</v>
      </c>
      <c r="Q30" t="s">
        <v>262</v>
      </c>
      <c r="R30">
        <v>188</v>
      </c>
      <c r="T30" s="5" t="s">
        <v>212</v>
      </c>
      <c r="AK30">
        <v>2</v>
      </c>
      <c r="AL30">
        <v>15</v>
      </c>
      <c r="AM30">
        <v>17</v>
      </c>
      <c r="AO30">
        <v>29</v>
      </c>
      <c r="AQ30">
        <v>10</v>
      </c>
      <c r="AR30">
        <v>4</v>
      </c>
      <c r="AS30">
        <v>21</v>
      </c>
      <c r="AT30">
        <v>3</v>
      </c>
      <c r="AU30">
        <v>5</v>
      </c>
      <c r="AV30">
        <v>3</v>
      </c>
      <c r="AW30">
        <v>36</v>
      </c>
      <c r="AX30">
        <v>1</v>
      </c>
      <c r="AY30">
        <v>24</v>
      </c>
      <c r="AZ30">
        <v>170</v>
      </c>
    </row>
    <row r="31" spans="9:52">
      <c r="P31">
        <v>2000</v>
      </c>
      <c r="Q31" t="s">
        <v>197</v>
      </c>
      <c r="R31">
        <v>184</v>
      </c>
      <c r="T31" s="5" t="s">
        <v>296</v>
      </c>
      <c r="U31">
        <v>2</v>
      </c>
      <c r="AB31">
        <v>2</v>
      </c>
      <c r="AF31">
        <v>1</v>
      </c>
      <c r="AG31">
        <v>10</v>
      </c>
      <c r="AH31">
        <v>22</v>
      </c>
      <c r="AI31">
        <v>24</v>
      </c>
      <c r="AJ31">
        <v>20</v>
      </c>
      <c r="AM31">
        <v>69</v>
      </c>
      <c r="AO31">
        <v>55</v>
      </c>
      <c r="AQ31">
        <v>65</v>
      </c>
      <c r="AS31">
        <v>62</v>
      </c>
      <c r="AU31">
        <v>47</v>
      </c>
      <c r="AW31">
        <v>14</v>
      </c>
      <c r="AY31">
        <v>12</v>
      </c>
      <c r="AZ31">
        <v>405</v>
      </c>
    </row>
    <row r="32" spans="9:52">
      <c r="P32">
        <v>2008</v>
      </c>
      <c r="Q32" t="s">
        <v>209</v>
      </c>
      <c r="R32">
        <v>184</v>
      </c>
      <c r="T32" s="5" t="s">
        <v>213</v>
      </c>
      <c r="AW32">
        <v>1</v>
      </c>
      <c r="AZ32">
        <v>1</v>
      </c>
    </row>
    <row r="33" spans="16:52">
      <c r="P33">
        <v>1932</v>
      </c>
      <c r="Q33" t="s">
        <v>285</v>
      </c>
      <c r="R33">
        <v>177</v>
      </c>
      <c r="T33" s="5" t="s">
        <v>214</v>
      </c>
      <c r="AK33">
        <v>2</v>
      </c>
      <c r="AL33">
        <v>6</v>
      </c>
      <c r="AM33">
        <v>22</v>
      </c>
      <c r="AN33">
        <v>1</v>
      </c>
      <c r="AO33">
        <v>13</v>
      </c>
      <c r="AP33">
        <v>23</v>
      </c>
      <c r="AQ33">
        <v>9</v>
      </c>
      <c r="AR33">
        <v>3</v>
      </c>
      <c r="AS33">
        <v>13</v>
      </c>
      <c r="AT33">
        <v>27</v>
      </c>
      <c r="AU33">
        <v>7</v>
      </c>
      <c r="AV33">
        <v>9</v>
      </c>
      <c r="AW33">
        <v>14</v>
      </c>
      <c r="AX33">
        <v>11</v>
      </c>
      <c r="AY33">
        <v>15</v>
      </c>
      <c r="AZ33">
        <v>175</v>
      </c>
    </row>
    <row r="34" spans="16:52">
      <c r="P34">
        <v>1924</v>
      </c>
      <c r="Q34" t="s">
        <v>285</v>
      </c>
      <c r="R34">
        <v>175</v>
      </c>
      <c r="T34" s="5" t="s">
        <v>215</v>
      </c>
      <c r="U34">
        <v>1</v>
      </c>
      <c r="V34">
        <v>1</v>
      </c>
      <c r="W34">
        <v>10</v>
      </c>
      <c r="X34">
        <v>10</v>
      </c>
      <c r="Y34">
        <v>16</v>
      </c>
      <c r="Z34">
        <v>6</v>
      </c>
      <c r="AA34">
        <v>18</v>
      </c>
      <c r="AB34">
        <v>20</v>
      </c>
      <c r="AC34">
        <v>25</v>
      </c>
      <c r="AD34">
        <v>7</v>
      </c>
      <c r="AE34">
        <v>23</v>
      </c>
      <c r="AF34">
        <v>71</v>
      </c>
      <c r="AG34">
        <v>50</v>
      </c>
      <c r="AH34">
        <v>49</v>
      </c>
      <c r="AI34">
        <v>34</v>
      </c>
      <c r="AJ34">
        <v>52</v>
      </c>
      <c r="AK34">
        <v>28</v>
      </c>
      <c r="AL34">
        <v>16</v>
      </c>
      <c r="AM34">
        <v>35</v>
      </c>
      <c r="AO34">
        <v>11</v>
      </c>
      <c r="AP34">
        <v>7</v>
      </c>
      <c r="AQ34">
        <v>5</v>
      </c>
      <c r="AR34">
        <v>2</v>
      </c>
      <c r="AT34">
        <v>4</v>
      </c>
      <c r="AZ34">
        <v>501</v>
      </c>
    </row>
    <row r="35" spans="16:52">
      <c r="P35">
        <v>1972</v>
      </c>
      <c r="Q35" t="s">
        <v>217</v>
      </c>
      <c r="R35">
        <v>171</v>
      </c>
      <c r="T35" s="5" t="s">
        <v>216</v>
      </c>
      <c r="U35">
        <v>9</v>
      </c>
      <c r="V35">
        <v>87</v>
      </c>
      <c r="W35">
        <v>71</v>
      </c>
      <c r="X35">
        <v>14</v>
      </c>
      <c r="Y35">
        <v>15</v>
      </c>
      <c r="Z35">
        <v>11</v>
      </c>
      <c r="AA35">
        <v>6</v>
      </c>
      <c r="AB35">
        <v>51</v>
      </c>
      <c r="AC35">
        <v>9</v>
      </c>
      <c r="AD35">
        <v>6</v>
      </c>
      <c r="AE35">
        <v>23</v>
      </c>
      <c r="AF35">
        <v>12</v>
      </c>
      <c r="AG35">
        <v>17</v>
      </c>
      <c r="AH35">
        <v>1</v>
      </c>
      <c r="AI35">
        <v>8</v>
      </c>
      <c r="AJ35">
        <v>8</v>
      </c>
      <c r="AK35">
        <v>14</v>
      </c>
      <c r="AL35">
        <v>7</v>
      </c>
      <c r="AM35">
        <v>14</v>
      </c>
      <c r="AO35">
        <v>23</v>
      </c>
      <c r="AP35">
        <v>5</v>
      </c>
      <c r="AQ35">
        <v>25</v>
      </c>
      <c r="AS35">
        <v>29</v>
      </c>
      <c r="AU35">
        <v>19</v>
      </c>
      <c r="AW35">
        <v>16</v>
      </c>
      <c r="AY35">
        <v>41</v>
      </c>
      <c r="AZ35">
        <v>541</v>
      </c>
    </row>
    <row r="36" spans="16:52">
      <c r="P36">
        <v>1912</v>
      </c>
      <c r="Q36" t="s">
        <v>281</v>
      </c>
      <c r="R36">
        <v>169</v>
      </c>
      <c r="T36" s="5" t="s">
        <v>344</v>
      </c>
      <c r="AL36">
        <v>1</v>
      </c>
      <c r="AZ36">
        <v>1</v>
      </c>
    </row>
    <row r="37" spans="16:52">
      <c r="P37">
        <v>1900</v>
      </c>
      <c r="Q37" t="s">
        <v>222</v>
      </c>
      <c r="R37">
        <v>168</v>
      </c>
      <c r="T37" s="5" t="s">
        <v>297</v>
      </c>
      <c r="AK37">
        <v>1</v>
      </c>
      <c r="AS37">
        <v>1</v>
      </c>
      <c r="AU37">
        <v>2</v>
      </c>
      <c r="AW37">
        <v>2</v>
      </c>
      <c r="AY37">
        <v>1</v>
      </c>
      <c r="AZ37">
        <v>7</v>
      </c>
    </row>
    <row r="38" spans="16:52">
      <c r="P38">
        <v>1984</v>
      </c>
      <c r="Q38" t="s">
        <v>289</v>
      </c>
      <c r="R38">
        <v>166</v>
      </c>
      <c r="T38" s="5" t="s">
        <v>217</v>
      </c>
      <c r="AE38">
        <v>4</v>
      </c>
      <c r="AF38">
        <v>20</v>
      </c>
      <c r="AG38">
        <v>58</v>
      </c>
      <c r="AH38">
        <v>171</v>
      </c>
      <c r="AI38">
        <v>227</v>
      </c>
      <c r="AJ38">
        <v>303</v>
      </c>
      <c r="AK38">
        <v>33</v>
      </c>
      <c r="AL38">
        <v>213</v>
      </c>
      <c r="AM38">
        <v>58</v>
      </c>
      <c r="AN38">
        <v>11</v>
      </c>
      <c r="AO38">
        <v>20</v>
      </c>
      <c r="AP38">
        <v>7</v>
      </c>
      <c r="AQ38">
        <v>6</v>
      </c>
      <c r="AR38">
        <v>2</v>
      </c>
      <c r="AS38">
        <v>3</v>
      </c>
      <c r="AU38">
        <v>1</v>
      </c>
      <c r="AZ38">
        <v>1137</v>
      </c>
    </row>
    <row r="39" spans="16:52">
      <c r="P39">
        <v>1976</v>
      </c>
      <c r="Q39" t="s">
        <v>285</v>
      </c>
      <c r="R39">
        <v>166</v>
      </c>
      <c r="T39" s="5" t="s">
        <v>346</v>
      </c>
      <c r="AO39">
        <v>1</v>
      </c>
      <c r="AU39">
        <v>1</v>
      </c>
      <c r="AZ39">
        <v>2</v>
      </c>
    </row>
    <row r="40" spans="16:52">
      <c r="P40">
        <v>1968</v>
      </c>
      <c r="Q40" t="s">
        <v>285</v>
      </c>
      <c r="R40">
        <v>163</v>
      </c>
      <c r="T40" s="5" t="s">
        <v>218</v>
      </c>
      <c r="Y40">
        <v>4</v>
      </c>
      <c r="AA40">
        <v>5</v>
      </c>
      <c r="AB40">
        <v>3</v>
      </c>
      <c r="AC40">
        <v>1</v>
      </c>
      <c r="AK40">
        <v>1</v>
      </c>
      <c r="AS40">
        <v>5</v>
      </c>
      <c r="AU40">
        <v>1</v>
      </c>
      <c r="AW40">
        <v>2</v>
      </c>
      <c r="AY40">
        <v>3</v>
      </c>
      <c r="AZ40">
        <v>25</v>
      </c>
    </row>
    <row r="41" spans="16:52">
      <c r="P41">
        <v>1964</v>
      </c>
      <c r="Q41" t="s">
        <v>285</v>
      </c>
      <c r="R41">
        <v>161</v>
      </c>
      <c r="T41" s="5" t="s">
        <v>348</v>
      </c>
      <c r="AS41">
        <v>1</v>
      </c>
      <c r="AZ41">
        <v>1</v>
      </c>
    </row>
    <row r="42" spans="16:52">
      <c r="P42">
        <v>2016</v>
      </c>
      <c r="Q42" t="s">
        <v>224</v>
      </c>
      <c r="R42">
        <v>159</v>
      </c>
      <c r="T42" s="5" t="s">
        <v>219</v>
      </c>
      <c r="W42">
        <v>3</v>
      </c>
      <c r="X42">
        <v>6</v>
      </c>
      <c r="Y42">
        <v>9</v>
      </c>
      <c r="AA42">
        <v>7</v>
      </c>
      <c r="AJ42">
        <v>1</v>
      </c>
      <c r="AL42">
        <v>5</v>
      </c>
      <c r="AM42">
        <v>3</v>
      </c>
      <c r="AQ42">
        <v>4</v>
      </c>
      <c r="AR42">
        <v>3</v>
      </c>
      <c r="AS42">
        <v>4</v>
      </c>
      <c r="AT42">
        <v>3</v>
      </c>
      <c r="AU42">
        <v>3</v>
      </c>
      <c r="AV42">
        <v>1</v>
      </c>
      <c r="AW42">
        <v>2</v>
      </c>
      <c r="AY42">
        <v>4</v>
      </c>
      <c r="AZ42">
        <v>58</v>
      </c>
    </row>
    <row r="43" spans="16:52">
      <c r="P43">
        <v>2004</v>
      </c>
      <c r="Q43" t="s">
        <v>197</v>
      </c>
      <c r="R43">
        <v>157</v>
      </c>
      <c r="T43" s="5" t="s">
        <v>349</v>
      </c>
      <c r="AE43">
        <v>1</v>
      </c>
      <c r="AF43">
        <v>1</v>
      </c>
      <c r="AG43">
        <v>2</v>
      </c>
      <c r="AH43">
        <v>2</v>
      </c>
      <c r="AJ43">
        <v>4</v>
      </c>
      <c r="AM43">
        <v>3</v>
      </c>
      <c r="AO43">
        <v>3</v>
      </c>
      <c r="AQ43">
        <v>8</v>
      </c>
      <c r="AS43">
        <v>7</v>
      </c>
      <c r="AU43">
        <v>7</v>
      </c>
      <c r="AW43">
        <v>7</v>
      </c>
      <c r="AY43">
        <v>8</v>
      </c>
      <c r="AZ43">
        <v>53</v>
      </c>
    </row>
    <row r="44" spans="16:52">
      <c r="P44">
        <v>1920</v>
      </c>
      <c r="Q44" t="s">
        <v>274</v>
      </c>
      <c r="R44">
        <v>154</v>
      </c>
      <c r="T44" s="5" t="s">
        <v>220</v>
      </c>
      <c r="AY44">
        <v>13</v>
      </c>
      <c r="AZ44">
        <v>13</v>
      </c>
    </row>
    <row r="45" spans="16:52">
      <c r="P45">
        <v>1952</v>
      </c>
      <c r="Q45" t="s">
        <v>285</v>
      </c>
      <c r="R45">
        <v>151</v>
      </c>
      <c r="T45" s="5" t="s">
        <v>221</v>
      </c>
      <c r="V45">
        <v>71</v>
      </c>
      <c r="W45">
        <v>52</v>
      </c>
      <c r="X45">
        <v>52</v>
      </c>
      <c r="Y45">
        <v>25</v>
      </c>
      <c r="Z45">
        <v>29</v>
      </c>
      <c r="AA45">
        <v>27</v>
      </c>
      <c r="AB45">
        <v>33</v>
      </c>
      <c r="AC45">
        <v>52</v>
      </c>
      <c r="AD45">
        <v>38</v>
      </c>
      <c r="AE45">
        <v>19</v>
      </c>
      <c r="AF45">
        <v>20</v>
      </c>
      <c r="AG45">
        <v>12</v>
      </c>
      <c r="AH45">
        <v>20</v>
      </c>
      <c r="AI45">
        <v>22</v>
      </c>
      <c r="AJ45">
        <v>21</v>
      </c>
      <c r="AK45">
        <v>31</v>
      </c>
      <c r="AL45">
        <v>38</v>
      </c>
      <c r="AM45">
        <v>20</v>
      </c>
      <c r="AN45">
        <v>30</v>
      </c>
      <c r="AO45">
        <v>4</v>
      </c>
      <c r="AP45">
        <v>58</v>
      </c>
      <c r="AQ45">
        <v>6</v>
      </c>
      <c r="AR45">
        <v>13</v>
      </c>
      <c r="AS45">
        <v>2</v>
      </c>
      <c r="AT45">
        <v>41</v>
      </c>
      <c r="AU45">
        <v>5</v>
      </c>
      <c r="AV45">
        <v>47</v>
      </c>
      <c r="AW45">
        <v>5</v>
      </c>
      <c r="AX45">
        <v>33</v>
      </c>
      <c r="AY45">
        <v>1</v>
      </c>
      <c r="AZ45">
        <v>827</v>
      </c>
    </row>
    <row r="46" spans="16:52">
      <c r="P46">
        <v>2008</v>
      </c>
      <c r="Q46" t="s">
        <v>197</v>
      </c>
      <c r="R46">
        <v>149</v>
      </c>
      <c r="T46" s="5" t="s">
        <v>222</v>
      </c>
      <c r="U46">
        <v>168</v>
      </c>
      <c r="V46">
        <v>25</v>
      </c>
      <c r="W46">
        <v>129</v>
      </c>
      <c r="X46">
        <v>110</v>
      </c>
      <c r="Y46">
        <v>48</v>
      </c>
      <c r="Z46">
        <v>40</v>
      </c>
      <c r="AA46">
        <v>44</v>
      </c>
      <c r="AB46">
        <v>72</v>
      </c>
      <c r="AC46">
        <v>41</v>
      </c>
      <c r="AD46">
        <v>33</v>
      </c>
      <c r="AE46">
        <v>15</v>
      </c>
      <c r="AF46">
        <v>38</v>
      </c>
      <c r="AG46">
        <v>36</v>
      </c>
      <c r="AH46">
        <v>26</v>
      </c>
      <c r="AI46">
        <v>24</v>
      </c>
      <c r="AJ46">
        <v>30</v>
      </c>
      <c r="AK46">
        <v>70</v>
      </c>
      <c r="AL46">
        <v>31</v>
      </c>
      <c r="AM46">
        <v>69</v>
      </c>
      <c r="AN46">
        <v>11</v>
      </c>
      <c r="AO46">
        <v>51</v>
      </c>
      <c r="AP46">
        <v>15</v>
      </c>
      <c r="AQ46">
        <v>66</v>
      </c>
      <c r="AR46">
        <v>16</v>
      </c>
      <c r="AS46">
        <v>53</v>
      </c>
      <c r="AT46">
        <v>15</v>
      </c>
      <c r="AU46">
        <v>77</v>
      </c>
      <c r="AV46">
        <v>14</v>
      </c>
      <c r="AW46">
        <v>82</v>
      </c>
      <c r="AX46">
        <v>18</v>
      </c>
      <c r="AY46">
        <v>96</v>
      </c>
      <c r="AZ46">
        <v>1563</v>
      </c>
    </row>
    <row r="47" spans="16:52">
      <c r="P47">
        <v>2004</v>
      </c>
      <c r="Q47" t="s">
        <v>224</v>
      </c>
      <c r="R47">
        <v>149</v>
      </c>
      <c r="T47" s="5" t="s">
        <v>350</v>
      </c>
      <c r="AW47">
        <v>1</v>
      </c>
      <c r="AZ47">
        <v>1</v>
      </c>
    </row>
    <row r="48" spans="16:52">
      <c r="P48">
        <v>2016</v>
      </c>
      <c r="Q48" t="s">
        <v>281</v>
      </c>
      <c r="R48">
        <v>145</v>
      </c>
      <c r="T48" s="5" t="s">
        <v>223</v>
      </c>
      <c r="AL48">
        <v>3</v>
      </c>
      <c r="AM48">
        <v>1</v>
      </c>
      <c r="AO48">
        <v>2</v>
      </c>
      <c r="AQ48">
        <v>6</v>
      </c>
      <c r="AS48">
        <v>4</v>
      </c>
      <c r="AU48">
        <v>6</v>
      </c>
      <c r="AW48">
        <v>7</v>
      </c>
      <c r="AY48">
        <v>7</v>
      </c>
      <c r="AZ48">
        <v>36</v>
      </c>
    </row>
    <row r="49" spans="16:52">
      <c r="P49">
        <v>2008</v>
      </c>
      <c r="Q49" t="s">
        <v>262</v>
      </c>
      <c r="R49">
        <v>143</v>
      </c>
      <c r="T49" s="5" t="s">
        <v>224</v>
      </c>
      <c r="U49">
        <v>27</v>
      </c>
      <c r="V49">
        <v>53</v>
      </c>
      <c r="Y49">
        <v>76</v>
      </c>
      <c r="Z49">
        <v>42</v>
      </c>
      <c r="AA49">
        <v>223</v>
      </c>
      <c r="AC49">
        <v>52</v>
      </c>
      <c r="AD49">
        <v>54</v>
      </c>
      <c r="AE49">
        <v>97</v>
      </c>
      <c r="AF49">
        <v>126</v>
      </c>
      <c r="AG49">
        <v>42</v>
      </c>
      <c r="AH49">
        <v>21</v>
      </c>
      <c r="AI49">
        <v>14</v>
      </c>
      <c r="AJ49">
        <v>11</v>
      </c>
      <c r="AK49">
        <v>30</v>
      </c>
      <c r="AL49">
        <v>138</v>
      </c>
      <c r="AM49">
        <v>244</v>
      </c>
      <c r="AN49">
        <v>40</v>
      </c>
      <c r="AO49">
        <v>125</v>
      </c>
      <c r="AP49">
        <v>44</v>
      </c>
      <c r="AQ49">
        <v>119</v>
      </c>
      <c r="AR49">
        <v>61</v>
      </c>
      <c r="AS49">
        <v>149</v>
      </c>
      <c r="AT49">
        <v>54</v>
      </c>
      <c r="AU49">
        <v>99</v>
      </c>
      <c r="AV49">
        <v>54</v>
      </c>
      <c r="AW49">
        <v>94</v>
      </c>
      <c r="AX49">
        <v>36</v>
      </c>
      <c r="AY49">
        <v>159</v>
      </c>
      <c r="AZ49">
        <v>2284</v>
      </c>
    </row>
    <row r="50" spans="16:52">
      <c r="P50">
        <v>1948</v>
      </c>
      <c r="Q50" t="s">
        <v>285</v>
      </c>
      <c r="R50">
        <v>142</v>
      </c>
      <c r="T50" s="5" t="s">
        <v>225</v>
      </c>
      <c r="AE50">
        <v>1</v>
      </c>
      <c r="AF50">
        <v>1</v>
      </c>
      <c r="AH50">
        <v>1</v>
      </c>
      <c r="AM50">
        <v>20</v>
      </c>
      <c r="AZ50">
        <v>23</v>
      </c>
    </row>
    <row r="51" spans="16:52">
      <c r="P51">
        <v>2012</v>
      </c>
      <c r="Q51" t="s">
        <v>262</v>
      </c>
      <c r="R51">
        <v>141</v>
      </c>
      <c r="T51" s="5" t="s">
        <v>226</v>
      </c>
      <c r="V51">
        <v>2</v>
      </c>
      <c r="X51">
        <v>1</v>
      </c>
      <c r="AD51">
        <v>1</v>
      </c>
      <c r="AE51">
        <v>3</v>
      </c>
      <c r="AG51">
        <v>1</v>
      </c>
      <c r="AH51">
        <v>2</v>
      </c>
      <c r="AJ51">
        <v>5</v>
      </c>
      <c r="AK51">
        <v>2</v>
      </c>
      <c r="AL51">
        <v>1</v>
      </c>
      <c r="AM51">
        <v>3</v>
      </c>
      <c r="AO51">
        <v>8</v>
      </c>
      <c r="AQ51">
        <v>19</v>
      </c>
      <c r="AS51">
        <v>31</v>
      </c>
      <c r="AU51">
        <v>7</v>
      </c>
      <c r="AW51">
        <v>3</v>
      </c>
      <c r="AY51">
        <v>7</v>
      </c>
      <c r="AZ51">
        <v>96</v>
      </c>
    </row>
    <row r="52" spans="16:52">
      <c r="P52">
        <v>1960</v>
      </c>
      <c r="Q52" t="s">
        <v>285</v>
      </c>
      <c r="R52">
        <v>141</v>
      </c>
      <c r="T52" s="5" t="s">
        <v>352</v>
      </c>
      <c r="AW52">
        <v>1</v>
      </c>
      <c r="AY52">
        <v>1</v>
      </c>
      <c r="AZ52">
        <v>2</v>
      </c>
    </row>
    <row r="53" spans="16:52">
      <c r="P53">
        <v>1956</v>
      </c>
      <c r="Q53" t="s">
        <v>285</v>
      </c>
      <c r="R53">
        <v>139</v>
      </c>
      <c r="T53" s="5" t="s">
        <v>227</v>
      </c>
      <c r="AW53">
        <v>1</v>
      </c>
      <c r="AZ53">
        <v>1</v>
      </c>
    </row>
    <row r="54" spans="16:52">
      <c r="P54">
        <v>1988</v>
      </c>
      <c r="Q54" t="s">
        <v>224</v>
      </c>
      <c r="R54">
        <v>138</v>
      </c>
      <c r="T54" s="5" t="s">
        <v>355</v>
      </c>
      <c r="AJ54">
        <v>1</v>
      </c>
      <c r="AZ54">
        <v>1</v>
      </c>
    </row>
    <row r="55" spans="16:52">
      <c r="P55">
        <v>1920</v>
      </c>
      <c r="Q55" t="s">
        <v>254</v>
      </c>
      <c r="R55">
        <v>137</v>
      </c>
      <c r="T55" s="5" t="s">
        <v>356</v>
      </c>
      <c r="Y55">
        <v>1</v>
      </c>
      <c r="AZ55">
        <v>1</v>
      </c>
    </row>
    <row r="56" spans="16:52">
      <c r="P56">
        <v>1996</v>
      </c>
      <c r="Q56" t="s">
        <v>197</v>
      </c>
      <c r="R56">
        <v>134</v>
      </c>
      <c r="T56" s="5" t="s">
        <v>300</v>
      </c>
      <c r="AO56">
        <v>1</v>
      </c>
      <c r="AS56">
        <v>2</v>
      </c>
      <c r="AW56">
        <v>1</v>
      </c>
      <c r="AZ56">
        <v>4</v>
      </c>
    </row>
    <row r="57" spans="16:52">
      <c r="P57">
        <v>1920</v>
      </c>
      <c r="Q57" t="s">
        <v>222</v>
      </c>
      <c r="R57">
        <v>129</v>
      </c>
      <c r="T57" s="5" t="s">
        <v>228</v>
      </c>
      <c r="U57">
        <v>5</v>
      </c>
      <c r="V57">
        <v>31</v>
      </c>
      <c r="X57">
        <v>22</v>
      </c>
      <c r="Y57">
        <v>21</v>
      </c>
      <c r="Z57">
        <v>33</v>
      </c>
      <c r="AA57">
        <v>41</v>
      </c>
      <c r="AB57">
        <v>62</v>
      </c>
      <c r="AC57">
        <v>104</v>
      </c>
      <c r="AD57">
        <v>66</v>
      </c>
      <c r="AE57">
        <v>66</v>
      </c>
      <c r="AF57">
        <v>57</v>
      </c>
      <c r="AG57">
        <v>81</v>
      </c>
      <c r="AH57">
        <v>81</v>
      </c>
      <c r="AI57">
        <v>55</v>
      </c>
      <c r="AJ57">
        <v>63</v>
      </c>
      <c r="AL57">
        <v>44</v>
      </c>
      <c r="AM57">
        <v>46</v>
      </c>
      <c r="AN57">
        <v>2</v>
      </c>
      <c r="AO57">
        <v>43</v>
      </c>
      <c r="AQ57">
        <v>54</v>
      </c>
      <c r="AS57">
        <v>40</v>
      </c>
      <c r="AU57">
        <v>27</v>
      </c>
      <c r="AW57">
        <v>26</v>
      </c>
      <c r="AY57">
        <v>22</v>
      </c>
      <c r="AZ57">
        <v>1092</v>
      </c>
    </row>
    <row r="58" spans="16:52">
      <c r="P58">
        <v>1988</v>
      </c>
      <c r="Q58" t="s">
        <v>289</v>
      </c>
      <c r="R58">
        <v>129</v>
      </c>
      <c r="T58" s="5" t="s">
        <v>229</v>
      </c>
      <c r="AD58">
        <v>1</v>
      </c>
      <c r="AK58">
        <v>1</v>
      </c>
      <c r="AQ58">
        <v>1</v>
      </c>
      <c r="AU58">
        <v>14</v>
      </c>
      <c r="AZ58">
        <v>17</v>
      </c>
    </row>
    <row r="59" spans="16:52">
      <c r="P59">
        <v>2012</v>
      </c>
      <c r="Q59" t="s">
        <v>281</v>
      </c>
      <c r="R59">
        <v>126</v>
      </c>
      <c r="T59" s="5" t="s">
        <v>230</v>
      </c>
      <c r="U59">
        <v>2</v>
      </c>
      <c r="Y59">
        <v>12</v>
      </c>
      <c r="Z59">
        <v>11</v>
      </c>
      <c r="AA59">
        <v>18</v>
      </c>
      <c r="AB59">
        <v>16</v>
      </c>
      <c r="AC59">
        <v>15</v>
      </c>
      <c r="AD59">
        <v>18</v>
      </c>
      <c r="AE59">
        <v>13</v>
      </c>
      <c r="AF59">
        <v>15</v>
      </c>
      <c r="AG59">
        <v>16</v>
      </c>
      <c r="AH59">
        <v>14</v>
      </c>
      <c r="AJ59">
        <v>16</v>
      </c>
      <c r="AO59">
        <v>1</v>
      </c>
      <c r="AQ59">
        <v>1</v>
      </c>
      <c r="AS59">
        <v>1</v>
      </c>
      <c r="AU59">
        <v>3</v>
      </c>
      <c r="AW59">
        <v>6</v>
      </c>
      <c r="AY59">
        <v>2</v>
      </c>
      <c r="AZ59">
        <v>180</v>
      </c>
    </row>
    <row r="60" spans="16:52">
      <c r="P60">
        <v>1964</v>
      </c>
      <c r="Q60" t="s">
        <v>224</v>
      </c>
      <c r="R60">
        <v>126</v>
      </c>
      <c r="T60" s="5" t="s">
        <v>358</v>
      </c>
      <c r="AL60">
        <v>6</v>
      </c>
      <c r="AM60">
        <v>3</v>
      </c>
      <c r="AO60">
        <v>2</v>
      </c>
      <c r="AQ60">
        <v>2</v>
      </c>
      <c r="AS60">
        <v>1</v>
      </c>
      <c r="AW60">
        <v>1</v>
      </c>
      <c r="AY60">
        <v>2</v>
      </c>
      <c r="AZ60">
        <v>17</v>
      </c>
    </row>
    <row r="61" spans="16:52">
      <c r="P61">
        <v>2012</v>
      </c>
      <c r="Q61" t="s">
        <v>209</v>
      </c>
      <c r="R61">
        <v>125</v>
      </c>
      <c r="T61" s="5" t="s">
        <v>301</v>
      </c>
      <c r="AL61">
        <v>3</v>
      </c>
      <c r="AM61">
        <v>6</v>
      </c>
      <c r="AO61">
        <v>6</v>
      </c>
      <c r="AQ61">
        <v>8</v>
      </c>
      <c r="AS61">
        <v>6</v>
      </c>
      <c r="AU61">
        <v>7</v>
      </c>
      <c r="AW61">
        <v>2</v>
      </c>
      <c r="AY61">
        <v>4</v>
      </c>
      <c r="AZ61">
        <v>42</v>
      </c>
    </row>
    <row r="62" spans="16:52">
      <c r="P62">
        <v>1996</v>
      </c>
      <c r="Q62" t="s">
        <v>224</v>
      </c>
      <c r="R62">
        <v>125</v>
      </c>
      <c r="T62" s="5" t="s">
        <v>231</v>
      </c>
      <c r="AB62">
        <v>1</v>
      </c>
      <c r="AC62">
        <v>7</v>
      </c>
      <c r="AD62">
        <v>4</v>
      </c>
      <c r="AE62">
        <v>4</v>
      </c>
      <c r="AF62">
        <v>2</v>
      </c>
      <c r="AG62">
        <v>5</v>
      </c>
      <c r="AH62">
        <v>3</v>
      </c>
      <c r="AI62">
        <v>2</v>
      </c>
      <c r="AL62">
        <v>1</v>
      </c>
      <c r="AM62">
        <v>3</v>
      </c>
      <c r="AO62">
        <v>3</v>
      </c>
      <c r="AQ62">
        <v>4</v>
      </c>
      <c r="AS62">
        <v>6</v>
      </c>
      <c r="AU62">
        <v>2</v>
      </c>
      <c r="AW62">
        <v>12</v>
      </c>
      <c r="AY62">
        <v>8</v>
      </c>
      <c r="AZ62">
        <v>67</v>
      </c>
    </row>
    <row r="63" spans="16:52">
      <c r="P63">
        <v>2000</v>
      </c>
      <c r="Q63" t="s">
        <v>224</v>
      </c>
      <c r="R63">
        <v>119</v>
      </c>
      <c r="T63" s="5" t="s">
        <v>232</v>
      </c>
      <c r="W63">
        <v>1</v>
      </c>
      <c r="X63">
        <v>2</v>
      </c>
      <c r="Y63">
        <v>1</v>
      </c>
      <c r="Z63">
        <v>2</v>
      </c>
      <c r="AB63">
        <v>1</v>
      </c>
      <c r="AC63">
        <v>1</v>
      </c>
      <c r="AD63">
        <v>5</v>
      </c>
      <c r="AF63">
        <v>1</v>
      </c>
      <c r="AJ63">
        <v>3</v>
      </c>
      <c r="AK63">
        <v>1</v>
      </c>
      <c r="AM63">
        <v>2</v>
      </c>
      <c r="AO63">
        <v>4</v>
      </c>
      <c r="AQ63">
        <v>1</v>
      </c>
      <c r="AU63">
        <v>3</v>
      </c>
      <c r="AW63">
        <v>6</v>
      </c>
      <c r="AY63">
        <v>3</v>
      </c>
      <c r="AZ63">
        <v>37</v>
      </c>
    </row>
    <row r="64" spans="16:52">
      <c r="P64">
        <v>1988</v>
      </c>
      <c r="Q64" t="s">
        <v>283</v>
      </c>
      <c r="R64">
        <v>118</v>
      </c>
      <c r="T64" s="5" t="s">
        <v>233</v>
      </c>
      <c r="AM64">
        <v>2</v>
      </c>
      <c r="AO64">
        <v>1</v>
      </c>
      <c r="AQ64">
        <v>1</v>
      </c>
      <c r="AS64">
        <v>2</v>
      </c>
      <c r="AU64">
        <v>1</v>
      </c>
      <c r="AY64">
        <v>2</v>
      </c>
      <c r="AZ64">
        <v>9</v>
      </c>
    </row>
    <row r="65" spans="16:52">
      <c r="P65">
        <v>1952</v>
      </c>
      <c r="Q65" t="s">
        <v>271</v>
      </c>
      <c r="R65">
        <v>117</v>
      </c>
      <c r="T65" s="5" t="s">
        <v>234</v>
      </c>
      <c r="U65">
        <v>5</v>
      </c>
      <c r="V65">
        <v>24</v>
      </c>
      <c r="W65">
        <v>84</v>
      </c>
      <c r="X65">
        <v>48</v>
      </c>
      <c r="Y65">
        <v>72</v>
      </c>
      <c r="Z65">
        <v>77</v>
      </c>
      <c r="AA65">
        <v>76</v>
      </c>
      <c r="AB65">
        <v>67</v>
      </c>
      <c r="AC65">
        <v>56</v>
      </c>
      <c r="AD65">
        <v>55</v>
      </c>
      <c r="AE65">
        <v>89</v>
      </c>
      <c r="AF65">
        <v>61</v>
      </c>
      <c r="AG65">
        <v>41</v>
      </c>
      <c r="AH65">
        <v>34</v>
      </c>
      <c r="AI65">
        <v>35</v>
      </c>
      <c r="AJ65">
        <v>40</v>
      </c>
      <c r="AK65">
        <v>66</v>
      </c>
      <c r="AL65">
        <v>37</v>
      </c>
      <c r="AM65">
        <v>68</v>
      </c>
      <c r="AN65">
        <v>32</v>
      </c>
      <c r="AO65">
        <v>72</v>
      </c>
      <c r="AP65">
        <v>17</v>
      </c>
      <c r="AQ65">
        <v>66</v>
      </c>
      <c r="AR65">
        <v>21</v>
      </c>
      <c r="AS65">
        <v>104</v>
      </c>
      <c r="AT65">
        <v>25</v>
      </c>
      <c r="AU65">
        <v>42</v>
      </c>
      <c r="AV65">
        <v>5</v>
      </c>
      <c r="AW65">
        <v>68</v>
      </c>
      <c r="AX65">
        <v>14</v>
      </c>
      <c r="AY65">
        <v>72</v>
      </c>
      <c r="AZ65">
        <v>1573</v>
      </c>
    </row>
    <row r="66" spans="16:52">
      <c r="P66">
        <v>2016</v>
      </c>
      <c r="Q66" t="s">
        <v>262</v>
      </c>
      <c r="R66">
        <v>116</v>
      </c>
      <c r="T66" s="5" t="s">
        <v>303</v>
      </c>
      <c r="AK66">
        <v>1</v>
      </c>
      <c r="AY66">
        <v>2</v>
      </c>
      <c r="AZ66">
        <v>3</v>
      </c>
    </row>
    <row r="67" spans="16:52">
      <c r="P67">
        <v>2012</v>
      </c>
      <c r="Q67" t="s">
        <v>197</v>
      </c>
      <c r="R67">
        <v>115</v>
      </c>
      <c r="T67" s="5" t="s">
        <v>359</v>
      </c>
      <c r="AB67">
        <v>3</v>
      </c>
      <c r="AC67">
        <v>8</v>
      </c>
      <c r="AE67">
        <v>4</v>
      </c>
      <c r="AG67">
        <v>1</v>
      </c>
      <c r="AH67">
        <v>1</v>
      </c>
      <c r="AI67">
        <v>2</v>
      </c>
      <c r="AJ67">
        <v>3</v>
      </c>
      <c r="AK67">
        <v>7</v>
      </c>
      <c r="AL67">
        <v>7</v>
      </c>
      <c r="AM67">
        <v>5</v>
      </c>
      <c r="AO67">
        <v>16</v>
      </c>
      <c r="AQ67">
        <v>23</v>
      </c>
      <c r="AS67">
        <v>13</v>
      </c>
      <c r="AT67">
        <v>1</v>
      </c>
      <c r="AU67">
        <v>14</v>
      </c>
      <c r="AV67">
        <v>1</v>
      </c>
      <c r="AW67">
        <v>25</v>
      </c>
      <c r="AY67">
        <v>30</v>
      </c>
      <c r="AZ67">
        <v>164</v>
      </c>
    </row>
    <row r="68" spans="16:52">
      <c r="P68">
        <v>1996</v>
      </c>
      <c r="Q68" t="s">
        <v>262</v>
      </c>
      <c r="R68">
        <v>115</v>
      </c>
      <c r="T68" s="5" t="s">
        <v>235</v>
      </c>
      <c r="W68">
        <v>3</v>
      </c>
      <c r="X68">
        <v>1</v>
      </c>
      <c r="Y68">
        <v>7</v>
      </c>
      <c r="Z68">
        <v>28</v>
      </c>
      <c r="AA68">
        <v>23</v>
      </c>
      <c r="AC68">
        <v>12</v>
      </c>
      <c r="AD68">
        <v>25</v>
      </c>
      <c r="AE68">
        <v>31</v>
      </c>
      <c r="AF68">
        <v>62</v>
      </c>
      <c r="AG68">
        <v>63</v>
      </c>
      <c r="AH68">
        <v>59</v>
      </c>
      <c r="AI68">
        <v>41</v>
      </c>
      <c r="AJ68">
        <v>1</v>
      </c>
      <c r="AK68">
        <v>50</v>
      </c>
      <c r="AL68">
        <v>22</v>
      </c>
      <c r="AM68">
        <v>59</v>
      </c>
      <c r="AN68">
        <v>10</v>
      </c>
      <c r="AO68">
        <v>42</v>
      </c>
      <c r="AP68">
        <v>13</v>
      </c>
      <c r="AQ68">
        <v>44</v>
      </c>
      <c r="AR68">
        <v>2</v>
      </c>
      <c r="AS68">
        <v>93</v>
      </c>
      <c r="AT68">
        <v>1</v>
      </c>
      <c r="AU68">
        <v>51</v>
      </c>
      <c r="AV68">
        <v>7</v>
      </c>
      <c r="AW68">
        <v>84</v>
      </c>
      <c r="AX68">
        <v>11</v>
      </c>
      <c r="AY68">
        <v>64</v>
      </c>
      <c r="AZ68">
        <v>909</v>
      </c>
    </row>
    <row r="69" spans="16:52">
      <c r="P69">
        <v>2016</v>
      </c>
      <c r="Q69" t="s">
        <v>209</v>
      </c>
      <c r="R69">
        <v>113</v>
      </c>
      <c r="T69" s="5" t="s">
        <v>304</v>
      </c>
      <c r="AY69">
        <v>1</v>
      </c>
      <c r="AZ69">
        <v>1</v>
      </c>
    </row>
    <row r="70" spans="16:52">
      <c r="P70">
        <v>1972</v>
      </c>
      <c r="Q70" t="s">
        <v>289</v>
      </c>
      <c r="R70">
        <v>112</v>
      </c>
      <c r="T70" s="5" t="s">
        <v>236</v>
      </c>
      <c r="AL70">
        <v>7</v>
      </c>
      <c r="AM70">
        <v>3</v>
      </c>
      <c r="AN70">
        <v>3</v>
      </c>
      <c r="AO70">
        <v>12</v>
      </c>
      <c r="AP70">
        <v>2</v>
      </c>
      <c r="AQ70">
        <v>10</v>
      </c>
      <c r="AS70">
        <v>10</v>
      </c>
      <c r="AU70">
        <v>13</v>
      </c>
      <c r="AV70">
        <v>1</v>
      </c>
      <c r="AW70">
        <v>13</v>
      </c>
      <c r="AX70">
        <v>1</v>
      </c>
      <c r="AY70">
        <v>18</v>
      </c>
      <c r="AZ70">
        <v>93</v>
      </c>
    </row>
    <row r="71" spans="16:52">
      <c r="P71">
        <v>1924</v>
      </c>
      <c r="Q71" t="s">
        <v>222</v>
      </c>
      <c r="R71">
        <v>110</v>
      </c>
      <c r="T71" s="5" t="s">
        <v>305</v>
      </c>
      <c r="AG71">
        <v>10</v>
      </c>
      <c r="AH71">
        <v>12</v>
      </c>
      <c r="AK71">
        <v>3</v>
      </c>
      <c r="AL71">
        <v>9</v>
      </c>
      <c r="AM71">
        <v>8</v>
      </c>
      <c r="AO71">
        <v>8</v>
      </c>
      <c r="AQ71">
        <v>7</v>
      </c>
      <c r="AS71">
        <v>7</v>
      </c>
      <c r="AU71">
        <v>15</v>
      </c>
      <c r="AW71">
        <v>11</v>
      </c>
      <c r="AY71">
        <v>13</v>
      </c>
      <c r="AZ71">
        <v>103</v>
      </c>
    </row>
    <row r="72" spans="16:52">
      <c r="P72">
        <v>1976</v>
      </c>
      <c r="Q72" t="s">
        <v>289</v>
      </c>
      <c r="R72">
        <v>109</v>
      </c>
      <c r="T72" s="5" t="s">
        <v>361</v>
      </c>
      <c r="AY72">
        <v>1</v>
      </c>
      <c r="AZ72">
        <v>1</v>
      </c>
    </row>
    <row r="73" spans="16:52">
      <c r="P73">
        <v>1996</v>
      </c>
      <c r="Q73" t="s">
        <v>209</v>
      </c>
      <c r="R73">
        <v>107</v>
      </c>
      <c r="T73" s="5" t="s">
        <v>362</v>
      </c>
      <c r="AQ73">
        <v>1</v>
      </c>
      <c r="AW73">
        <v>1</v>
      </c>
      <c r="AY73">
        <v>2</v>
      </c>
      <c r="AZ73">
        <v>4</v>
      </c>
    </row>
    <row r="74" spans="16:52">
      <c r="P74">
        <v>1984</v>
      </c>
      <c r="Q74" t="s">
        <v>261</v>
      </c>
      <c r="R74">
        <v>106</v>
      </c>
      <c r="T74" s="5" t="s">
        <v>237</v>
      </c>
      <c r="AO74">
        <v>1</v>
      </c>
      <c r="AQ74">
        <v>2</v>
      </c>
      <c r="AU74">
        <v>2</v>
      </c>
      <c r="AZ74">
        <v>5</v>
      </c>
    </row>
    <row r="75" spans="16:52">
      <c r="P75">
        <v>1920</v>
      </c>
      <c r="Q75" t="s">
        <v>201</v>
      </c>
      <c r="R75">
        <v>104</v>
      </c>
      <c r="T75" s="5" t="s">
        <v>238</v>
      </c>
      <c r="Z75">
        <v>1</v>
      </c>
      <c r="AA75">
        <v>2</v>
      </c>
      <c r="AK75">
        <v>1</v>
      </c>
      <c r="AL75">
        <v>3</v>
      </c>
      <c r="AM75">
        <v>3</v>
      </c>
      <c r="AO75">
        <v>1</v>
      </c>
      <c r="AP75">
        <v>1</v>
      </c>
      <c r="AQ75">
        <v>3</v>
      </c>
      <c r="AR75">
        <v>1</v>
      </c>
      <c r="AS75">
        <v>4</v>
      </c>
      <c r="AT75">
        <v>1</v>
      </c>
      <c r="AU75">
        <v>3</v>
      </c>
      <c r="AV75">
        <v>3</v>
      </c>
      <c r="AW75">
        <v>3</v>
      </c>
      <c r="AX75">
        <v>11</v>
      </c>
      <c r="AZ75">
        <v>41</v>
      </c>
    </row>
    <row r="76" spans="16:52">
      <c r="P76">
        <v>1952</v>
      </c>
      <c r="Q76" t="s">
        <v>228</v>
      </c>
      <c r="R76">
        <v>104</v>
      </c>
      <c r="T76" s="5" t="s">
        <v>239</v>
      </c>
      <c r="AC76">
        <v>2</v>
      </c>
      <c r="AH76">
        <v>1</v>
      </c>
      <c r="AJ76">
        <v>1</v>
      </c>
      <c r="AZ76">
        <v>4</v>
      </c>
    </row>
    <row r="77" spans="16:52">
      <c r="P77">
        <v>1912</v>
      </c>
      <c r="Q77" t="s">
        <v>285</v>
      </c>
      <c r="R77">
        <v>104</v>
      </c>
      <c r="T77" s="5" t="s">
        <v>240</v>
      </c>
      <c r="AI77">
        <v>2</v>
      </c>
      <c r="AJ77">
        <v>4</v>
      </c>
      <c r="AK77">
        <v>2</v>
      </c>
      <c r="AL77">
        <v>1</v>
      </c>
      <c r="AZ77">
        <v>9</v>
      </c>
    </row>
    <row r="78" spans="16:52">
      <c r="P78">
        <v>2004</v>
      </c>
      <c r="Q78" t="s">
        <v>234</v>
      </c>
      <c r="R78">
        <v>104</v>
      </c>
      <c r="T78" s="5" t="s">
        <v>241</v>
      </c>
      <c r="AJ78">
        <v>1</v>
      </c>
      <c r="AL78">
        <v>11</v>
      </c>
      <c r="AM78">
        <v>13</v>
      </c>
      <c r="AO78">
        <v>11</v>
      </c>
      <c r="AQ78">
        <v>17</v>
      </c>
      <c r="AS78">
        <v>3</v>
      </c>
      <c r="AU78">
        <v>5</v>
      </c>
      <c r="AW78">
        <v>5</v>
      </c>
      <c r="AY78">
        <v>7</v>
      </c>
      <c r="AZ78">
        <v>73</v>
      </c>
    </row>
    <row r="79" spans="16:52">
      <c r="P79">
        <v>1992</v>
      </c>
      <c r="Q79" t="s">
        <v>262</v>
      </c>
      <c r="R79">
        <v>102</v>
      </c>
      <c r="T79" s="5" t="s">
        <v>242</v>
      </c>
      <c r="U79">
        <v>1</v>
      </c>
      <c r="W79">
        <v>1</v>
      </c>
      <c r="X79">
        <v>2</v>
      </c>
      <c r="Y79">
        <v>1</v>
      </c>
      <c r="AC79">
        <v>1</v>
      </c>
      <c r="AM79">
        <v>2</v>
      </c>
      <c r="AZ79">
        <v>8</v>
      </c>
    </row>
    <row r="80" spans="16:52">
      <c r="P80">
        <v>1920</v>
      </c>
      <c r="Q80" t="s">
        <v>281</v>
      </c>
      <c r="R80">
        <v>102</v>
      </c>
      <c r="T80" s="5" t="s">
        <v>243</v>
      </c>
      <c r="AK80">
        <v>1</v>
      </c>
      <c r="AL80">
        <v>1</v>
      </c>
      <c r="AQ80">
        <v>1</v>
      </c>
      <c r="AZ80">
        <v>3</v>
      </c>
    </row>
    <row r="81" spans="16:52">
      <c r="P81">
        <v>2008</v>
      </c>
      <c r="Q81" t="s">
        <v>224</v>
      </c>
      <c r="R81">
        <v>99</v>
      </c>
      <c r="T81" s="5" t="s">
        <v>309</v>
      </c>
      <c r="AE81">
        <v>1</v>
      </c>
      <c r="AM81">
        <v>2</v>
      </c>
      <c r="AO81">
        <v>3</v>
      </c>
      <c r="AU81">
        <v>1</v>
      </c>
      <c r="AW81">
        <v>2</v>
      </c>
      <c r="AY81">
        <v>8</v>
      </c>
      <c r="AZ81">
        <v>17</v>
      </c>
    </row>
    <row r="82" spans="16:52">
      <c r="P82">
        <v>1960</v>
      </c>
      <c r="Q82" t="s">
        <v>224</v>
      </c>
      <c r="R82">
        <v>97</v>
      </c>
      <c r="T82" s="5" t="s">
        <v>310</v>
      </c>
      <c r="AU82">
        <v>1</v>
      </c>
      <c r="AZ82">
        <v>1</v>
      </c>
    </row>
    <row r="83" spans="16:52">
      <c r="P83">
        <v>2016</v>
      </c>
      <c r="Q83" t="s">
        <v>222</v>
      </c>
      <c r="R83">
        <v>96</v>
      </c>
      <c r="T83" s="5" t="s">
        <v>246</v>
      </c>
      <c r="U83">
        <v>3</v>
      </c>
      <c r="Z83">
        <v>2</v>
      </c>
      <c r="AA83">
        <v>16</v>
      </c>
      <c r="AB83">
        <v>9</v>
      </c>
      <c r="AC83">
        <v>1</v>
      </c>
      <c r="AD83">
        <v>2</v>
      </c>
      <c r="AE83">
        <v>1</v>
      </c>
      <c r="AF83">
        <v>1</v>
      </c>
      <c r="AG83">
        <v>9</v>
      </c>
      <c r="AH83">
        <v>1</v>
      </c>
      <c r="AI83">
        <v>2</v>
      </c>
      <c r="AJ83">
        <v>10</v>
      </c>
      <c r="AK83">
        <v>7</v>
      </c>
      <c r="AL83">
        <v>2</v>
      </c>
      <c r="AM83">
        <v>1</v>
      </c>
      <c r="AO83">
        <v>1</v>
      </c>
      <c r="AQ83">
        <v>6</v>
      </c>
      <c r="AS83">
        <v>4</v>
      </c>
      <c r="AU83">
        <v>4</v>
      </c>
      <c r="AW83">
        <v>24</v>
      </c>
      <c r="AY83">
        <v>5</v>
      </c>
      <c r="AZ83">
        <v>111</v>
      </c>
    </row>
    <row r="84" spans="16:52">
      <c r="P84">
        <v>2012</v>
      </c>
      <c r="Q84" t="s">
        <v>224</v>
      </c>
      <c r="R84">
        <v>94</v>
      </c>
      <c r="T84" s="5" t="s">
        <v>247</v>
      </c>
      <c r="AL84">
        <v>4</v>
      </c>
      <c r="AM84">
        <v>2</v>
      </c>
      <c r="AO84">
        <v>3</v>
      </c>
      <c r="AQ84">
        <v>2</v>
      </c>
      <c r="AU84">
        <v>1</v>
      </c>
      <c r="AW84">
        <v>2</v>
      </c>
      <c r="AY84">
        <v>1</v>
      </c>
      <c r="AZ84">
        <v>15</v>
      </c>
    </row>
    <row r="85" spans="16:52">
      <c r="P85">
        <v>2004</v>
      </c>
      <c r="Q85" t="s">
        <v>209</v>
      </c>
      <c r="R85">
        <v>94</v>
      </c>
      <c r="T85" s="5" t="s">
        <v>248</v>
      </c>
      <c r="X85">
        <v>1</v>
      </c>
      <c r="AZ85">
        <v>1</v>
      </c>
    </row>
    <row r="86" spans="16:52">
      <c r="P86">
        <v>2004</v>
      </c>
      <c r="Q86" t="s">
        <v>235</v>
      </c>
      <c r="R86">
        <v>93</v>
      </c>
      <c r="T86" s="5" t="s">
        <v>311</v>
      </c>
      <c r="AG86">
        <v>4</v>
      </c>
      <c r="AH86">
        <v>1</v>
      </c>
      <c r="AI86">
        <v>1</v>
      </c>
      <c r="AJ86">
        <v>4</v>
      </c>
      <c r="AL86">
        <v>1</v>
      </c>
      <c r="AM86">
        <v>2</v>
      </c>
      <c r="AO86">
        <v>1</v>
      </c>
      <c r="AS86">
        <v>1</v>
      </c>
      <c r="AU86">
        <v>5</v>
      </c>
      <c r="AW86">
        <v>5</v>
      </c>
      <c r="AY86">
        <v>2</v>
      </c>
      <c r="AZ86">
        <v>27</v>
      </c>
    </row>
    <row r="87" spans="16:52">
      <c r="P87">
        <v>2010</v>
      </c>
      <c r="Q87" t="s">
        <v>285</v>
      </c>
      <c r="R87">
        <v>93</v>
      </c>
      <c r="T87" s="5" t="s">
        <v>249</v>
      </c>
      <c r="AQ87">
        <v>1</v>
      </c>
      <c r="AS87">
        <v>3</v>
      </c>
      <c r="AU87">
        <v>1</v>
      </c>
      <c r="AW87">
        <v>14</v>
      </c>
      <c r="AZ87">
        <v>19</v>
      </c>
    </row>
    <row r="88" spans="16:52">
      <c r="P88">
        <v>1936</v>
      </c>
      <c r="Q88" t="s">
        <v>285</v>
      </c>
      <c r="R88">
        <v>92</v>
      </c>
      <c r="T88" s="5" t="s">
        <v>250</v>
      </c>
      <c r="AE88">
        <v>1</v>
      </c>
      <c r="AK88">
        <v>2</v>
      </c>
      <c r="AL88">
        <v>3</v>
      </c>
      <c r="AM88">
        <v>3</v>
      </c>
      <c r="AO88">
        <v>2</v>
      </c>
      <c r="AQ88">
        <v>5</v>
      </c>
      <c r="AS88">
        <v>3</v>
      </c>
      <c r="AU88">
        <v>2</v>
      </c>
      <c r="AW88">
        <v>1</v>
      </c>
      <c r="AY88">
        <v>1</v>
      </c>
      <c r="AZ88">
        <v>23</v>
      </c>
    </row>
    <row r="89" spans="16:52">
      <c r="P89">
        <v>1952</v>
      </c>
      <c r="Q89" t="s">
        <v>274</v>
      </c>
      <c r="R89">
        <v>91</v>
      </c>
      <c r="T89" s="5" t="s">
        <v>371</v>
      </c>
      <c r="AO89">
        <v>1</v>
      </c>
      <c r="AQ89">
        <v>1</v>
      </c>
      <c r="AZ89">
        <v>2</v>
      </c>
    </row>
    <row r="90" spans="16:52">
      <c r="P90">
        <v>1980</v>
      </c>
      <c r="Q90" t="s">
        <v>205</v>
      </c>
      <c r="R90">
        <v>91</v>
      </c>
      <c r="T90" s="5" t="s">
        <v>372</v>
      </c>
      <c r="AM90">
        <v>2</v>
      </c>
      <c r="AO90">
        <v>2</v>
      </c>
      <c r="AZ90">
        <v>4</v>
      </c>
    </row>
    <row r="91" spans="16:52">
      <c r="P91">
        <v>1992</v>
      </c>
      <c r="Q91" t="s">
        <v>271</v>
      </c>
      <c r="R91">
        <v>90</v>
      </c>
      <c r="T91" s="5" t="s">
        <v>251</v>
      </c>
      <c r="U91">
        <v>27</v>
      </c>
      <c r="V91">
        <v>25</v>
      </c>
      <c r="W91">
        <v>48</v>
      </c>
      <c r="X91">
        <v>27</v>
      </c>
      <c r="Y91">
        <v>57</v>
      </c>
      <c r="Z91">
        <v>10</v>
      </c>
      <c r="AA91">
        <v>31</v>
      </c>
      <c r="AB91">
        <v>42</v>
      </c>
      <c r="AC91">
        <v>21</v>
      </c>
      <c r="AE91">
        <v>5</v>
      </c>
      <c r="AF91">
        <v>33</v>
      </c>
      <c r="AG91">
        <v>23</v>
      </c>
      <c r="AH91">
        <v>15</v>
      </c>
      <c r="AI91">
        <v>20</v>
      </c>
      <c r="AJ91">
        <v>10</v>
      </c>
      <c r="AK91">
        <v>41</v>
      </c>
      <c r="AL91">
        <v>52</v>
      </c>
      <c r="AM91">
        <v>39</v>
      </c>
      <c r="AN91">
        <v>4</v>
      </c>
      <c r="AO91">
        <v>76</v>
      </c>
      <c r="AP91">
        <v>12</v>
      </c>
      <c r="AQ91">
        <v>79</v>
      </c>
      <c r="AR91">
        <v>8</v>
      </c>
      <c r="AS91">
        <v>77</v>
      </c>
      <c r="AT91">
        <v>13</v>
      </c>
      <c r="AU91">
        <v>61</v>
      </c>
      <c r="AV91">
        <v>11</v>
      </c>
      <c r="AW91">
        <v>69</v>
      </c>
      <c r="AX91">
        <v>29</v>
      </c>
      <c r="AY91">
        <v>47</v>
      </c>
      <c r="AZ91">
        <v>1012</v>
      </c>
    </row>
    <row r="92" spans="16:52">
      <c r="P92">
        <v>1984</v>
      </c>
      <c r="Q92" t="s">
        <v>206</v>
      </c>
      <c r="R92">
        <v>90</v>
      </c>
      <c r="T92" s="5" t="s">
        <v>373</v>
      </c>
      <c r="AL92">
        <v>1</v>
      </c>
      <c r="AZ92">
        <v>1</v>
      </c>
    </row>
    <row r="93" spans="16:52">
      <c r="P93">
        <v>2010</v>
      </c>
      <c r="Q93" t="s">
        <v>206</v>
      </c>
      <c r="R93">
        <v>90</v>
      </c>
      <c r="T93" s="5" t="s">
        <v>252</v>
      </c>
      <c r="U93">
        <v>1</v>
      </c>
      <c r="W93">
        <v>1</v>
      </c>
      <c r="X93">
        <v>1</v>
      </c>
      <c r="Y93">
        <v>1</v>
      </c>
      <c r="Z93">
        <v>2</v>
      </c>
      <c r="AA93">
        <v>1</v>
      </c>
      <c r="AC93">
        <v>3</v>
      </c>
      <c r="AD93">
        <v>3</v>
      </c>
      <c r="AE93">
        <v>3</v>
      </c>
      <c r="AF93">
        <v>6</v>
      </c>
      <c r="AG93">
        <v>7</v>
      </c>
      <c r="AH93">
        <v>14</v>
      </c>
      <c r="AI93">
        <v>25</v>
      </c>
      <c r="AK93">
        <v>24</v>
      </c>
      <c r="AL93">
        <v>24</v>
      </c>
      <c r="AM93">
        <v>16</v>
      </c>
      <c r="AO93">
        <v>9</v>
      </c>
      <c r="AQ93">
        <v>5</v>
      </c>
      <c r="AS93">
        <v>6</v>
      </c>
      <c r="AU93">
        <v>15</v>
      </c>
      <c r="AW93">
        <v>27</v>
      </c>
      <c r="AY93">
        <v>36</v>
      </c>
      <c r="AZ93">
        <v>230</v>
      </c>
    </row>
    <row r="94" spans="16:52">
      <c r="P94">
        <v>1960</v>
      </c>
      <c r="Q94" t="s">
        <v>234</v>
      </c>
      <c r="R94">
        <v>89</v>
      </c>
      <c r="T94" s="5" t="s">
        <v>375</v>
      </c>
      <c r="AY94">
        <v>1</v>
      </c>
      <c r="AZ94">
        <v>1</v>
      </c>
    </row>
    <row r="95" spans="16:52">
      <c r="P95">
        <v>1984</v>
      </c>
      <c r="Q95" t="s">
        <v>290</v>
      </c>
      <c r="R95">
        <v>88</v>
      </c>
      <c r="T95" s="5" t="s">
        <v>376</v>
      </c>
      <c r="AF95">
        <v>1</v>
      </c>
      <c r="AH95">
        <v>1</v>
      </c>
      <c r="AK95">
        <v>5</v>
      </c>
      <c r="AM95">
        <v>11</v>
      </c>
      <c r="AO95">
        <v>25</v>
      </c>
      <c r="AQ95">
        <v>8</v>
      </c>
      <c r="AS95">
        <v>9</v>
      </c>
      <c r="AU95">
        <v>23</v>
      </c>
      <c r="AY95">
        <v>18</v>
      </c>
      <c r="AZ95">
        <v>101</v>
      </c>
    </row>
    <row r="96" spans="16:52">
      <c r="P96">
        <v>1912</v>
      </c>
      <c r="Q96" t="s">
        <v>216</v>
      </c>
      <c r="R96">
        <v>87</v>
      </c>
      <c r="T96" s="5" t="s">
        <v>253</v>
      </c>
      <c r="AF96">
        <v>1</v>
      </c>
      <c r="AH96">
        <v>15</v>
      </c>
      <c r="AI96">
        <v>2</v>
      </c>
      <c r="AJ96">
        <v>5</v>
      </c>
      <c r="AM96">
        <v>11</v>
      </c>
      <c r="AO96">
        <v>5</v>
      </c>
      <c r="AQ96">
        <v>4</v>
      </c>
      <c r="AS96">
        <v>5</v>
      </c>
      <c r="AU96">
        <v>6</v>
      </c>
      <c r="AW96">
        <v>6</v>
      </c>
      <c r="AY96">
        <v>7</v>
      </c>
      <c r="AZ96">
        <v>67</v>
      </c>
    </row>
    <row r="97" spans="16:52">
      <c r="P97">
        <v>2014</v>
      </c>
      <c r="Q97" t="s">
        <v>206</v>
      </c>
      <c r="R97">
        <v>86</v>
      </c>
      <c r="T97" s="5" t="s">
        <v>254</v>
      </c>
      <c r="U97">
        <v>9</v>
      </c>
      <c r="V97">
        <v>80</v>
      </c>
      <c r="W97">
        <v>137</v>
      </c>
      <c r="X97">
        <v>22</v>
      </c>
      <c r="Y97">
        <v>9</v>
      </c>
      <c r="AA97">
        <v>28</v>
      </c>
      <c r="AB97">
        <v>18</v>
      </c>
      <c r="AC97">
        <v>32</v>
      </c>
      <c r="AD97">
        <v>7</v>
      </c>
      <c r="AE97">
        <v>11</v>
      </c>
      <c r="AF97">
        <v>15</v>
      </c>
      <c r="AG97">
        <v>28</v>
      </c>
      <c r="AH97">
        <v>25</v>
      </c>
      <c r="AI97">
        <v>16</v>
      </c>
      <c r="AJ97">
        <v>15</v>
      </c>
      <c r="AK97">
        <v>19</v>
      </c>
      <c r="AL97">
        <v>33</v>
      </c>
      <c r="AM97">
        <v>48</v>
      </c>
      <c r="AN97">
        <v>30</v>
      </c>
      <c r="AO97">
        <v>23</v>
      </c>
      <c r="AP97">
        <v>40</v>
      </c>
      <c r="AQ97">
        <v>43</v>
      </c>
      <c r="AR97">
        <v>41</v>
      </c>
      <c r="AS97">
        <v>7</v>
      </c>
      <c r="AT97">
        <v>23</v>
      </c>
      <c r="AU97">
        <v>22</v>
      </c>
      <c r="AV97">
        <v>39</v>
      </c>
      <c r="AW97">
        <v>17</v>
      </c>
      <c r="AX97">
        <v>36</v>
      </c>
      <c r="AY97">
        <v>19</v>
      </c>
      <c r="AZ97">
        <v>892</v>
      </c>
    </row>
    <row r="98" spans="16:52">
      <c r="P98">
        <v>1992</v>
      </c>
      <c r="Q98" t="s">
        <v>209</v>
      </c>
      <c r="R98">
        <v>85</v>
      </c>
      <c r="T98" s="5" t="s">
        <v>255</v>
      </c>
      <c r="AA98">
        <v>1</v>
      </c>
      <c r="AB98">
        <v>2</v>
      </c>
      <c r="AD98">
        <v>14</v>
      </c>
      <c r="AE98">
        <v>14</v>
      </c>
      <c r="AF98">
        <v>16</v>
      </c>
      <c r="AG98">
        <v>13</v>
      </c>
      <c r="AH98">
        <v>15</v>
      </c>
      <c r="AI98">
        <v>16</v>
      </c>
      <c r="AK98">
        <v>16</v>
      </c>
      <c r="AL98">
        <v>1</v>
      </c>
      <c r="AM98">
        <v>16</v>
      </c>
      <c r="AZ98">
        <v>124</v>
      </c>
    </row>
    <row r="99" spans="16:52">
      <c r="P99">
        <v>1928</v>
      </c>
      <c r="Q99" t="s">
        <v>285</v>
      </c>
      <c r="R99">
        <v>85</v>
      </c>
      <c r="T99" s="5" t="s">
        <v>382</v>
      </c>
      <c r="AB99">
        <v>2</v>
      </c>
      <c r="AU99">
        <v>1</v>
      </c>
      <c r="AZ99">
        <v>3</v>
      </c>
    </row>
    <row r="100" spans="16:52">
      <c r="P100">
        <v>2012</v>
      </c>
      <c r="Q100" t="s">
        <v>235</v>
      </c>
      <c r="R100">
        <v>84</v>
      </c>
      <c r="T100" s="5" t="s">
        <v>384</v>
      </c>
      <c r="AS100">
        <v>17</v>
      </c>
      <c r="AZ100">
        <v>17</v>
      </c>
    </row>
    <row r="101" spans="16:52">
      <c r="P101">
        <v>1920</v>
      </c>
      <c r="Q101" t="s">
        <v>234</v>
      </c>
      <c r="R101">
        <v>84</v>
      </c>
      <c r="T101" s="5" t="s">
        <v>256</v>
      </c>
      <c r="AB101">
        <v>1</v>
      </c>
      <c r="AK101">
        <v>1</v>
      </c>
      <c r="AL101">
        <v>12</v>
      </c>
      <c r="AM101">
        <v>1</v>
      </c>
      <c r="AZ101">
        <v>15</v>
      </c>
    </row>
    <row r="102" spans="16:52">
      <c r="P102">
        <v>1900</v>
      </c>
      <c r="Q102" t="s">
        <v>281</v>
      </c>
      <c r="R102">
        <v>84</v>
      </c>
      <c r="T102" s="5" t="s">
        <v>257</v>
      </c>
      <c r="Y102">
        <v>1</v>
      </c>
      <c r="Z102">
        <v>3</v>
      </c>
      <c r="AA102">
        <v>1</v>
      </c>
      <c r="AF102">
        <v>1</v>
      </c>
      <c r="AL102">
        <v>1</v>
      </c>
      <c r="AM102">
        <v>1</v>
      </c>
      <c r="AO102">
        <v>1</v>
      </c>
      <c r="AY102">
        <v>1</v>
      </c>
      <c r="AZ102">
        <v>10</v>
      </c>
    </row>
    <row r="103" spans="16:52">
      <c r="P103">
        <v>2016</v>
      </c>
      <c r="Q103" t="s">
        <v>197</v>
      </c>
      <c r="R103">
        <v>84</v>
      </c>
      <c r="T103" s="5" t="s">
        <v>258</v>
      </c>
      <c r="X103">
        <v>5</v>
      </c>
      <c r="Y103">
        <v>20</v>
      </c>
      <c r="Z103">
        <v>21</v>
      </c>
      <c r="AA103">
        <v>12</v>
      </c>
      <c r="AB103">
        <v>2</v>
      </c>
      <c r="AC103">
        <v>4</v>
      </c>
      <c r="AD103">
        <v>20</v>
      </c>
      <c r="AE103">
        <v>32</v>
      </c>
      <c r="AF103">
        <v>46</v>
      </c>
      <c r="AG103">
        <v>37</v>
      </c>
      <c r="AH103">
        <v>47</v>
      </c>
      <c r="AI103">
        <v>73</v>
      </c>
      <c r="AJ103">
        <v>50</v>
      </c>
      <c r="AL103">
        <v>22</v>
      </c>
      <c r="AM103">
        <v>47</v>
      </c>
      <c r="AO103">
        <v>22</v>
      </c>
      <c r="AQ103">
        <v>24</v>
      </c>
      <c r="AR103">
        <v>2</v>
      </c>
      <c r="AS103">
        <v>12</v>
      </c>
      <c r="AT103">
        <v>2</v>
      </c>
      <c r="AU103">
        <v>20</v>
      </c>
      <c r="AV103">
        <v>8</v>
      </c>
      <c r="AW103">
        <v>12</v>
      </c>
      <c r="AX103">
        <v>11</v>
      </c>
      <c r="AY103">
        <v>16</v>
      </c>
      <c r="AZ103">
        <v>567</v>
      </c>
    </row>
    <row r="104" spans="16:52">
      <c r="P104">
        <v>2012</v>
      </c>
      <c r="Q104" t="s">
        <v>222</v>
      </c>
      <c r="R104">
        <v>82</v>
      </c>
      <c r="T104" s="5" t="s">
        <v>259</v>
      </c>
      <c r="X104">
        <v>4</v>
      </c>
      <c r="Y104">
        <v>6</v>
      </c>
      <c r="AA104">
        <v>3</v>
      </c>
      <c r="AB104">
        <v>5</v>
      </c>
      <c r="AC104">
        <v>2</v>
      </c>
      <c r="AE104">
        <v>2</v>
      </c>
      <c r="AI104">
        <v>2</v>
      </c>
      <c r="AK104">
        <v>3</v>
      </c>
      <c r="AL104">
        <v>1</v>
      </c>
      <c r="AO104">
        <v>3</v>
      </c>
      <c r="AQ104">
        <v>2</v>
      </c>
      <c r="AS104">
        <v>3</v>
      </c>
      <c r="AU104">
        <v>2</v>
      </c>
      <c r="AW104">
        <v>2</v>
      </c>
      <c r="AY104">
        <v>1</v>
      </c>
      <c r="AZ104">
        <v>41</v>
      </c>
    </row>
    <row r="105" spans="16:52">
      <c r="P105">
        <v>2002</v>
      </c>
      <c r="Q105" t="s">
        <v>285</v>
      </c>
      <c r="R105">
        <v>82</v>
      </c>
      <c r="T105" s="5" t="s">
        <v>260</v>
      </c>
      <c r="AB105">
        <v>1</v>
      </c>
      <c r="AI105">
        <v>1</v>
      </c>
      <c r="AK105">
        <v>2</v>
      </c>
      <c r="AM105">
        <v>1</v>
      </c>
      <c r="AO105">
        <v>1</v>
      </c>
      <c r="AW105">
        <v>2</v>
      </c>
      <c r="AY105">
        <v>1</v>
      </c>
      <c r="AZ105">
        <v>9</v>
      </c>
    </row>
    <row r="106" spans="16:52">
      <c r="P106">
        <v>2008</v>
      </c>
      <c r="Q106" t="s">
        <v>281</v>
      </c>
      <c r="R106">
        <v>81</v>
      </c>
      <c r="T106" s="5" t="s">
        <v>314</v>
      </c>
      <c r="AM106">
        <v>1</v>
      </c>
      <c r="AQ106">
        <v>1</v>
      </c>
      <c r="AW106">
        <v>2</v>
      </c>
      <c r="AY106">
        <v>1</v>
      </c>
      <c r="AZ106">
        <v>5</v>
      </c>
    </row>
    <row r="107" spans="16:52">
      <c r="P107">
        <v>1968</v>
      </c>
      <c r="Q107" t="s">
        <v>228</v>
      </c>
      <c r="R107">
        <v>81</v>
      </c>
      <c r="T107" s="5" t="s">
        <v>261</v>
      </c>
      <c r="AA107">
        <v>1</v>
      </c>
      <c r="AC107">
        <v>4</v>
      </c>
      <c r="AD107">
        <v>18</v>
      </c>
      <c r="AE107">
        <v>15</v>
      </c>
      <c r="AF107">
        <v>16</v>
      </c>
      <c r="AG107">
        <v>25</v>
      </c>
      <c r="AH107">
        <v>40</v>
      </c>
      <c r="AI107">
        <v>56</v>
      </c>
      <c r="AJ107">
        <v>68</v>
      </c>
      <c r="AK107">
        <v>106</v>
      </c>
      <c r="AL107">
        <v>60</v>
      </c>
      <c r="AM107">
        <v>54</v>
      </c>
      <c r="AO107">
        <v>41</v>
      </c>
      <c r="AQ107">
        <v>47</v>
      </c>
      <c r="AS107">
        <v>39</v>
      </c>
      <c r="AU107">
        <v>22</v>
      </c>
      <c r="AW107">
        <v>16</v>
      </c>
      <c r="AY107">
        <v>16</v>
      </c>
      <c r="AZ107">
        <v>644</v>
      </c>
    </row>
    <row r="108" spans="16:52">
      <c r="P108">
        <v>1972</v>
      </c>
      <c r="Q108" t="s">
        <v>228</v>
      </c>
      <c r="R108">
        <v>81</v>
      </c>
      <c r="T108" s="5" t="s">
        <v>262</v>
      </c>
      <c r="V108">
        <v>12</v>
      </c>
      <c r="Y108">
        <v>1</v>
      </c>
      <c r="AI108">
        <v>1</v>
      </c>
      <c r="AJ108">
        <v>1</v>
      </c>
      <c r="AK108">
        <v>2</v>
      </c>
      <c r="AL108">
        <v>40</v>
      </c>
      <c r="AM108">
        <v>102</v>
      </c>
      <c r="AN108">
        <v>35</v>
      </c>
      <c r="AO108">
        <v>115</v>
      </c>
      <c r="AP108">
        <v>52</v>
      </c>
      <c r="AQ108">
        <v>188</v>
      </c>
      <c r="AR108">
        <v>39</v>
      </c>
      <c r="AS108">
        <v>191</v>
      </c>
      <c r="AT108">
        <v>46</v>
      </c>
      <c r="AU108">
        <v>143</v>
      </c>
      <c r="AV108">
        <v>25</v>
      </c>
      <c r="AW108">
        <v>141</v>
      </c>
      <c r="AX108">
        <v>69</v>
      </c>
      <c r="AY108">
        <v>116</v>
      </c>
      <c r="AZ108">
        <v>1319</v>
      </c>
    </row>
    <row r="109" spans="16:52">
      <c r="P109">
        <v>1992</v>
      </c>
      <c r="Q109" t="s">
        <v>206</v>
      </c>
      <c r="R109">
        <v>80</v>
      </c>
      <c r="T109" s="5" t="s">
        <v>388</v>
      </c>
      <c r="AD109">
        <v>1</v>
      </c>
      <c r="AE109">
        <v>2</v>
      </c>
      <c r="AZ109">
        <v>3</v>
      </c>
    </row>
    <row r="110" spans="16:52">
      <c r="P110">
        <v>2000</v>
      </c>
      <c r="Q110" t="s">
        <v>209</v>
      </c>
      <c r="R110">
        <v>80</v>
      </c>
      <c r="T110" s="5" t="s">
        <v>316</v>
      </c>
      <c r="AQ110">
        <v>2</v>
      </c>
      <c r="AW110">
        <v>4</v>
      </c>
      <c r="AZ110">
        <v>6</v>
      </c>
    </row>
    <row r="111" spans="16:52">
      <c r="P111">
        <v>1912</v>
      </c>
      <c r="Q111" t="s">
        <v>254</v>
      </c>
      <c r="R111">
        <v>80</v>
      </c>
      <c r="T111" s="5" t="s">
        <v>264</v>
      </c>
      <c r="AL111">
        <v>1</v>
      </c>
      <c r="AZ111">
        <v>1</v>
      </c>
    </row>
    <row r="112" spans="16:52">
      <c r="P112">
        <v>2000</v>
      </c>
      <c r="Q112" t="s">
        <v>251</v>
      </c>
      <c r="R112">
        <v>79</v>
      </c>
      <c r="T112" s="5" t="s">
        <v>265</v>
      </c>
      <c r="AL112">
        <v>2</v>
      </c>
      <c r="AM112">
        <v>2</v>
      </c>
      <c r="AO112">
        <v>2</v>
      </c>
      <c r="AQ112">
        <v>8</v>
      </c>
      <c r="AS112">
        <v>8</v>
      </c>
      <c r="AU112">
        <v>15</v>
      </c>
      <c r="AW112">
        <v>16</v>
      </c>
      <c r="AY112">
        <v>54</v>
      </c>
      <c r="AZ112">
        <v>107</v>
      </c>
    </row>
    <row r="113" spans="16:52">
      <c r="P113">
        <v>2008</v>
      </c>
      <c r="Q113" t="s">
        <v>204</v>
      </c>
      <c r="R113">
        <v>79</v>
      </c>
      <c r="T113" s="5" t="s">
        <v>266</v>
      </c>
      <c r="AK113">
        <v>1</v>
      </c>
      <c r="AL113">
        <v>9</v>
      </c>
      <c r="AM113">
        <v>3</v>
      </c>
      <c r="AO113">
        <v>26</v>
      </c>
      <c r="AQ113">
        <v>25</v>
      </c>
      <c r="AS113">
        <v>15</v>
      </c>
      <c r="AU113">
        <v>9</v>
      </c>
      <c r="AW113">
        <v>5</v>
      </c>
      <c r="AY113">
        <v>2</v>
      </c>
      <c r="AZ113">
        <v>95</v>
      </c>
    </row>
    <row r="114" spans="16:52">
      <c r="P114">
        <v>2008</v>
      </c>
      <c r="Q114" t="s">
        <v>270</v>
      </c>
      <c r="R114">
        <v>78</v>
      </c>
      <c r="T114" s="5" t="s">
        <v>394</v>
      </c>
      <c r="AE114">
        <v>1</v>
      </c>
      <c r="AU114">
        <v>3</v>
      </c>
      <c r="AW114">
        <v>4</v>
      </c>
      <c r="AY114">
        <v>1</v>
      </c>
      <c r="AZ114">
        <v>9</v>
      </c>
    </row>
    <row r="115" spans="16:52">
      <c r="P115">
        <v>1932</v>
      </c>
      <c r="Q115" t="s">
        <v>234</v>
      </c>
      <c r="R115">
        <v>77</v>
      </c>
      <c r="T115" s="5" t="s">
        <v>267</v>
      </c>
      <c r="AL115">
        <v>2</v>
      </c>
      <c r="AM115">
        <v>1</v>
      </c>
      <c r="AO115">
        <v>3</v>
      </c>
      <c r="AQ115">
        <v>7</v>
      </c>
      <c r="AS115">
        <v>11</v>
      </c>
      <c r="AT115">
        <v>1</v>
      </c>
      <c r="AU115">
        <v>11</v>
      </c>
      <c r="AV115">
        <v>3</v>
      </c>
      <c r="AW115">
        <v>5</v>
      </c>
      <c r="AX115">
        <v>1</v>
      </c>
      <c r="AY115">
        <v>8</v>
      </c>
      <c r="AZ115">
        <v>53</v>
      </c>
    </row>
    <row r="116" spans="16:52">
      <c r="P116">
        <v>2008</v>
      </c>
      <c r="Q116" t="s">
        <v>222</v>
      </c>
      <c r="R116">
        <v>77</v>
      </c>
      <c r="T116" s="5" t="s">
        <v>268</v>
      </c>
      <c r="AJ116">
        <v>1</v>
      </c>
      <c r="AK116">
        <v>2</v>
      </c>
      <c r="AL116">
        <v>4</v>
      </c>
      <c r="AM116">
        <v>7</v>
      </c>
      <c r="AN116">
        <v>3</v>
      </c>
      <c r="AO116">
        <v>6</v>
      </c>
      <c r="AQ116">
        <v>5</v>
      </c>
      <c r="AR116">
        <v>4</v>
      </c>
      <c r="AS116">
        <v>5</v>
      </c>
      <c r="AU116">
        <v>5</v>
      </c>
      <c r="AV116">
        <v>4</v>
      </c>
      <c r="AW116">
        <v>5</v>
      </c>
      <c r="AX116">
        <v>8</v>
      </c>
      <c r="AY116">
        <v>4</v>
      </c>
      <c r="AZ116">
        <v>63</v>
      </c>
    </row>
    <row r="117" spans="16:52">
      <c r="P117">
        <v>2004</v>
      </c>
      <c r="Q117" t="s">
        <v>251</v>
      </c>
      <c r="R117">
        <v>77</v>
      </c>
      <c r="T117" s="5" t="s">
        <v>269</v>
      </c>
      <c r="V117">
        <v>7</v>
      </c>
      <c r="W117">
        <v>16</v>
      </c>
      <c r="X117">
        <v>3</v>
      </c>
      <c r="Y117">
        <v>6</v>
      </c>
      <c r="Z117">
        <v>4</v>
      </c>
      <c r="AA117">
        <v>1</v>
      </c>
      <c r="AB117">
        <v>6</v>
      </c>
      <c r="AC117">
        <v>14</v>
      </c>
      <c r="AD117">
        <v>7</v>
      </c>
      <c r="AE117">
        <v>3</v>
      </c>
      <c r="AM117">
        <v>3</v>
      </c>
      <c r="AO117">
        <v>5</v>
      </c>
      <c r="AQ117">
        <v>5</v>
      </c>
      <c r="AS117">
        <v>11</v>
      </c>
      <c r="AU117">
        <v>2</v>
      </c>
      <c r="AW117">
        <v>10</v>
      </c>
      <c r="AY117">
        <v>23</v>
      </c>
      <c r="AZ117">
        <v>126</v>
      </c>
    </row>
    <row r="118" spans="16:52">
      <c r="P118">
        <v>1988</v>
      </c>
      <c r="Q118" t="s">
        <v>270</v>
      </c>
      <c r="R118">
        <v>77</v>
      </c>
      <c r="T118" s="5" t="s">
        <v>270</v>
      </c>
      <c r="AB118">
        <v>2</v>
      </c>
      <c r="AC118">
        <v>2</v>
      </c>
      <c r="AD118">
        <v>2</v>
      </c>
      <c r="AF118">
        <v>3</v>
      </c>
      <c r="AG118">
        <v>2</v>
      </c>
      <c r="AH118">
        <v>1</v>
      </c>
      <c r="AI118">
        <v>17</v>
      </c>
      <c r="AK118">
        <v>41</v>
      </c>
      <c r="AL118">
        <v>77</v>
      </c>
      <c r="AM118">
        <v>56</v>
      </c>
      <c r="AN118">
        <v>9</v>
      </c>
      <c r="AO118">
        <v>66</v>
      </c>
      <c r="AP118">
        <v>12</v>
      </c>
      <c r="AQ118">
        <v>73</v>
      </c>
      <c r="AR118">
        <v>7</v>
      </c>
      <c r="AS118">
        <v>52</v>
      </c>
      <c r="AT118">
        <v>19</v>
      </c>
      <c r="AU118">
        <v>78</v>
      </c>
      <c r="AV118">
        <v>18</v>
      </c>
      <c r="AW118">
        <v>61</v>
      </c>
      <c r="AX118">
        <v>18</v>
      </c>
      <c r="AY118">
        <v>26</v>
      </c>
      <c r="AZ118">
        <v>642</v>
      </c>
    </row>
    <row r="119" spans="16:52">
      <c r="P119">
        <v>1996</v>
      </c>
      <c r="Q119" t="s">
        <v>251</v>
      </c>
      <c r="R119">
        <v>76</v>
      </c>
      <c r="T119" s="5" t="s">
        <v>271</v>
      </c>
      <c r="AC119">
        <v>117</v>
      </c>
      <c r="AD119">
        <v>206</v>
      </c>
      <c r="AE119">
        <v>211</v>
      </c>
      <c r="AF119">
        <v>221</v>
      </c>
      <c r="AG119">
        <v>229</v>
      </c>
      <c r="AH119">
        <v>259</v>
      </c>
      <c r="AI119">
        <v>342</v>
      </c>
      <c r="AJ119">
        <v>496</v>
      </c>
      <c r="AK119">
        <v>56</v>
      </c>
      <c r="AL119">
        <v>365</v>
      </c>
      <c r="AM119">
        <v>90</v>
      </c>
      <c r="AN119">
        <v>10</v>
      </c>
      <c r="AO119">
        <v>27</v>
      </c>
      <c r="AP119">
        <v>5</v>
      </c>
      <c r="AQ119">
        <v>11</v>
      </c>
      <c r="AR119">
        <v>2</v>
      </c>
      <c r="AS119">
        <v>7</v>
      </c>
      <c r="AT119">
        <v>1</v>
      </c>
      <c r="AU119">
        <v>2</v>
      </c>
      <c r="AW119">
        <v>1</v>
      </c>
      <c r="AZ119">
        <v>2658</v>
      </c>
    </row>
    <row r="120" spans="16:52">
      <c r="P120">
        <v>1948</v>
      </c>
      <c r="Q120" t="s">
        <v>274</v>
      </c>
      <c r="R120">
        <v>76</v>
      </c>
      <c r="T120" s="5" t="s">
        <v>272</v>
      </c>
      <c r="U120">
        <v>2</v>
      </c>
      <c r="W120">
        <v>23</v>
      </c>
      <c r="Y120">
        <v>3</v>
      </c>
      <c r="Z120">
        <v>1</v>
      </c>
      <c r="AB120">
        <v>3</v>
      </c>
      <c r="AC120">
        <v>1</v>
      </c>
      <c r="AE120">
        <v>14</v>
      </c>
      <c r="AH120">
        <v>2</v>
      </c>
      <c r="AI120">
        <v>6</v>
      </c>
      <c r="AJ120">
        <v>24</v>
      </c>
      <c r="AK120">
        <v>19</v>
      </c>
      <c r="AL120">
        <v>5</v>
      </c>
      <c r="AM120">
        <v>72</v>
      </c>
      <c r="AO120">
        <v>66</v>
      </c>
      <c r="AQ120">
        <v>43</v>
      </c>
      <c r="AS120">
        <v>30</v>
      </c>
      <c r="AU120">
        <v>70</v>
      </c>
      <c r="AW120">
        <v>63</v>
      </c>
      <c r="AY120">
        <v>46</v>
      </c>
      <c r="AZ120">
        <v>493</v>
      </c>
    </row>
    <row r="121" spans="16:52">
      <c r="P121">
        <v>1936</v>
      </c>
      <c r="Q121" t="s">
        <v>234</v>
      </c>
      <c r="R121">
        <v>76</v>
      </c>
      <c r="T121" s="5" t="s">
        <v>398</v>
      </c>
      <c r="AB121">
        <v>1</v>
      </c>
      <c r="AQ121">
        <v>1</v>
      </c>
      <c r="AZ121">
        <v>2</v>
      </c>
    </row>
    <row r="122" spans="16:52">
      <c r="P122">
        <v>1928</v>
      </c>
      <c r="Q122" t="s">
        <v>224</v>
      </c>
      <c r="R122">
        <v>76</v>
      </c>
      <c r="T122" s="5" t="s">
        <v>399</v>
      </c>
      <c r="AU122">
        <v>1</v>
      </c>
      <c r="AZ122">
        <v>1</v>
      </c>
    </row>
    <row r="123" spans="16:52">
      <c r="P123">
        <v>2002</v>
      </c>
      <c r="Q123" t="s">
        <v>206</v>
      </c>
      <c r="R123">
        <v>75</v>
      </c>
      <c r="T123" s="5" t="s">
        <v>400</v>
      </c>
      <c r="AL123">
        <v>1</v>
      </c>
      <c r="AM123">
        <v>1</v>
      </c>
      <c r="AZ123">
        <v>2</v>
      </c>
    </row>
    <row r="124" spans="16:52">
      <c r="P124">
        <v>1984</v>
      </c>
      <c r="Q124" t="s">
        <v>281</v>
      </c>
      <c r="R124">
        <v>74</v>
      </c>
      <c r="T124" s="5" t="s">
        <v>274</v>
      </c>
      <c r="U124">
        <v>4</v>
      </c>
      <c r="V124">
        <v>190</v>
      </c>
      <c r="W124">
        <v>154</v>
      </c>
      <c r="X124">
        <v>72</v>
      </c>
      <c r="Y124">
        <v>37</v>
      </c>
      <c r="Z124">
        <v>32</v>
      </c>
      <c r="AA124">
        <v>35</v>
      </c>
      <c r="AB124">
        <v>76</v>
      </c>
      <c r="AC124">
        <v>91</v>
      </c>
      <c r="AD124">
        <v>49</v>
      </c>
      <c r="AE124">
        <v>16</v>
      </c>
      <c r="AF124">
        <v>43</v>
      </c>
      <c r="AG124">
        <v>25</v>
      </c>
      <c r="AH124">
        <v>26</v>
      </c>
      <c r="AI124">
        <v>12</v>
      </c>
      <c r="AJ124">
        <v>43</v>
      </c>
      <c r="AK124">
        <v>64</v>
      </c>
      <c r="AL124">
        <v>46</v>
      </c>
      <c r="AM124">
        <v>42</v>
      </c>
      <c r="AN124">
        <v>24</v>
      </c>
      <c r="AO124">
        <v>31</v>
      </c>
      <c r="AP124">
        <v>7</v>
      </c>
      <c r="AQ124">
        <v>32</v>
      </c>
      <c r="AR124">
        <v>26</v>
      </c>
      <c r="AS124">
        <v>12</v>
      </c>
      <c r="AT124">
        <v>64</v>
      </c>
      <c r="AU124">
        <v>7</v>
      </c>
      <c r="AV124">
        <v>18</v>
      </c>
      <c r="AW124">
        <v>22</v>
      </c>
      <c r="AX124">
        <v>51</v>
      </c>
      <c r="AY124">
        <v>28</v>
      </c>
      <c r="AZ124">
        <v>1379</v>
      </c>
    </row>
    <row r="125" spans="16:52">
      <c r="P125">
        <v>1984</v>
      </c>
      <c r="Q125" t="s">
        <v>209</v>
      </c>
      <c r="R125">
        <v>74</v>
      </c>
      <c r="T125" s="5" t="s">
        <v>191</v>
      </c>
      <c r="U125">
        <v>21</v>
      </c>
      <c r="V125">
        <v>2</v>
      </c>
      <c r="W125">
        <v>18</v>
      </c>
      <c r="X125">
        <v>44</v>
      </c>
      <c r="Y125">
        <v>26</v>
      </c>
      <c r="Z125">
        <v>1</v>
      </c>
      <c r="AA125">
        <v>52</v>
      </c>
      <c r="AB125">
        <v>36</v>
      </c>
      <c r="AC125">
        <v>39</v>
      </c>
      <c r="AD125">
        <v>13</v>
      </c>
      <c r="AE125">
        <v>14</v>
      </c>
      <c r="AF125">
        <v>6</v>
      </c>
      <c r="AG125">
        <v>22</v>
      </c>
      <c r="AH125">
        <v>25</v>
      </c>
      <c r="AI125">
        <v>19</v>
      </c>
      <c r="AJ125">
        <v>11</v>
      </c>
      <c r="AK125">
        <v>21</v>
      </c>
      <c r="AL125">
        <v>29</v>
      </c>
      <c r="AM125">
        <v>8</v>
      </c>
      <c r="AN125">
        <v>16</v>
      </c>
      <c r="AO125">
        <v>11</v>
      </c>
      <c r="AP125">
        <v>14</v>
      </c>
      <c r="AQ125">
        <v>14</v>
      </c>
      <c r="AR125">
        <v>24</v>
      </c>
      <c r="AS125">
        <v>7</v>
      </c>
      <c r="AT125">
        <v>21</v>
      </c>
      <c r="AU125">
        <v>11</v>
      </c>
      <c r="AV125">
        <v>12</v>
      </c>
      <c r="AW125">
        <v>4</v>
      </c>
      <c r="AX125">
        <v>30</v>
      </c>
      <c r="AY125">
        <v>11</v>
      </c>
      <c r="AZ125">
        <v>582</v>
      </c>
    </row>
    <row r="126" spans="16:52">
      <c r="P126">
        <v>2000</v>
      </c>
      <c r="Q126" t="s">
        <v>270</v>
      </c>
      <c r="R126">
        <v>73</v>
      </c>
      <c r="T126" s="5" t="s">
        <v>401</v>
      </c>
      <c r="AK126">
        <v>1</v>
      </c>
      <c r="AO126">
        <v>1</v>
      </c>
      <c r="AS126">
        <v>1</v>
      </c>
      <c r="AZ126">
        <v>3</v>
      </c>
    </row>
    <row r="127" spans="16:52">
      <c r="P127">
        <v>1976</v>
      </c>
      <c r="Q127" t="s">
        <v>258</v>
      </c>
      <c r="R127">
        <v>73</v>
      </c>
      <c r="T127" s="5" t="s">
        <v>275</v>
      </c>
      <c r="AE127">
        <v>1</v>
      </c>
      <c r="AG127">
        <v>1</v>
      </c>
      <c r="AK127">
        <v>1</v>
      </c>
      <c r="AL127">
        <v>2</v>
      </c>
      <c r="AM127">
        <v>20</v>
      </c>
      <c r="AO127">
        <v>1</v>
      </c>
      <c r="AQ127">
        <v>5</v>
      </c>
      <c r="AS127">
        <v>9</v>
      </c>
      <c r="AU127">
        <v>4</v>
      </c>
      <c r="AW127">
        <v>2</v>
      </c>
      <c r="AY127">
        <v>5</v>
      </c>
      <c r="AZ127">
        <v>51</v>
      </c>
    </row>
    <row r="128" spans="16:52">
      <c r="P128">
        <v>1992</v>
      </c>
      <c r="Q128" t="s">
        <v>272</v>
      </c>
      <c r="R128">
        <v>72</v>
      </c>
      <c r="T128" s="5" t="s">
        <v>276</v>
      </c>
      <c r="AU128">
        <v>2</v>
      </c>
      <c r="AW128">
        <v>1</v>
      </c>
      <c r="AY128">
        <v>1</v>
      </c>
      <c r="AZ128">
        <v>4</v>
      </c>
    </row>
    <row r="129" spans="16:52">
      <c r="P129">
        <v>1996</v>
      </c>
      <c r="Q129" t="s">
        <v>234</v>
      </c>
      <c r="R129">
        <v>72</v>
      </c>
      <c r="T129" s="5" t="s">
        <v>402</v>
      </c>
      <c r="AJ129">
        <v>2</v>
      </c>
      <c r="AZ129">
        <v>2</v>
      </c>
    </row>
    <row r="130" spans="16:52">
      <c r="P130">
        <v>1924</v>
      </c>
      <c r="Q130" t="s">
        <v>274</v>
      </c>
      <c r="R130">
        <v>72</v>
      </c>
      <c r="T130" s="5" t="s">
        <v>277</v>
      </c>
      <c r="AI130">
        <v>1</v>
      </c>
      <c r="AK130">
        <v>1</v>
      </c>
      <c r="AL130">
        <v>1</v>
      </c>
      <c r="AM130">
        <v>1</v>
      </c>
      <c r="AO130">
        <v>2</v>
      </c>
      <c r="AQ130">
        <v>5</v>
      </c>
      <c r="AS130">
        <v>8</v>
      </c>
      <c r="AU130">
        <v>4</v>
      </c>
      <c r="AW130">
        <v>3</v>
      </c>
      <c r="AY130">
        <v>6</v>
      </c>
      <c r="AZ130">
        <v>32</v>
      </c>
    </row>
    <row r="131" spans="16:52">
      <c r="P131">
        <v>1948</v>
      </c>
      <c r="Q131" t="s">
        <v>222</v>
      </c>
      <c r="R131">
        <v>72</v>
      </c>
      <c r="T131" s="5" t="s">
        <v>279</v>
      </c>
      <c r="AU131">
        <v>1</v>
      </c>
      <c r="AZ131">
        <v>1</v>
      </c>
    </row>
    <row r="132" spans="16:52">
      <c r="P132">
        <v>2016</v>
      </c>
      <c r="Q132" t="s">
        <v>234</v>
      </c>
      <c r="R132">
        <v>72</v>
      </c>
      <c r="T132" s="5" t="s">
        <v>318</v>
      </c>
      <c r="AO132">
        <v>1</v>
      </c>
      <c r="AZ132">
        <v>1</v>
      </c>
    </row>
    <row r="133" spans="16:52">
      <c r="P133">
        <v>1928</v>
      </c>
      <c r="Q133" t="s">
        <v>234</v>
      </c>
      <c r="R133">
        <v>72</v>
      </c>
      <c r="T133" s="5" t="s">
        <v>403</v>
      </c>
      <c r="AB133">
        <v>1</v>
      </c>
      <c r="AC133">
        <v>2</v>
      </c>
      <c r="AF133">
        <v>6</v>
      </c>
      <c r="AI133">
        <v>1</v>
      </c>
      <c r="AO133">
        <v>2</v>
      </c>
      <c r="AQ133">
        <v>2</v>
      </c>
      <c r="AS133">
        <v>1</v>
      </c>
      <c r="AU133">
        <v>6</v>
      </c>
      <c r="AW133">
        <v>10</v>
      </c>
      <c r="AY133">
        <v>1</v>
      </c>
      <c r="AZ133">
        <v>32</v>
      </c>
    </row>
    <row r="134" spans="16:52">
      <c r="P134">
        <v>1920</v>
      </c>
      <c r="Q134" t="s">
        <v>216</v>
      </c>
      <c r="R134">
        <v>71</v>
      </c>
      <c r="T134" s="5" t="s">
        <v>404</v>
      </c>
      <c r="AF134">
        <v>2</v>
      </c>
      <c r="AG134">
        <v>2</v>
      </c>
      <c r="AH134">
        <v>1</v>
      </c>
      <c r="AO134">
        <v>1</v>
      </c>
      <c r="AU134">
        <v>1</v>
      </c>
      <c r="AW134">
        <v>3</v>
      </c>
      <c r="AY134">
        <v>3</v>
      </c>
      <c r="AZ134">
        <v>13</v>
      </c>
    </row>
    <row r="135" spans="16:52">
      <c r="P135">
        <v>1912</v>
      </c>
      <c r="Q135" t="s">
        <v>221</v>
      </c>
      <c r="R135">
        <v>71</v>
      </c>
      <c r="T135" s="5" t="s">
        <v>280</v>
      </c>
      <c r="AA135">
        <v>2</v>
      </c>
      <c r="AB135">
        <v>4</v>
      </c>
      <c r="AC135">
        <v>2</v>
      </c>
      <c r="AD135">
        <v>3</v>
      </c>
      <c r="AE135">
        <v>7</v>
      </c>
      <c r="AF135">
        <v>5</v>
      </c>
      <c r="AG135">
        <v>2</v>
      </c>
      <c r="AH135">
        <v>1</v>
      </c>
      <c r="AK135">
        <v>3</v>
      </c>
      <c r="AL135">
        <v>2</v>
      </c>
      <c r="AM135">
        <v>7</v>
      </c>
      <c r="AO135">
        <v>6</v>
      </c>
      <c r="AQ135">
        <v>5</v>
      </c>
      <c r="AS135">
        <v>12</v>
      </c>
      <c r="AU135">
        <v>7</v>
      </c>
      <c r="AW135">
        <v>5</v>
      </c>
      <c r="AY135">
        <v>8</v>
      </c>
      <c r="AZ135">
        <v>81</v>
      </c>
    </row>
    <row r="136" spans="16:52">
      <c r="P136">
        <v>1964</v>
      </c>
      <c r="Q136" t="s">
        <v>215</v>
      </c>
      <c r="R136">
        <v>71</v>
      </c>
      <c r="T136" s="5" t="s">
        <v>405</v>
      </c>
      <c r="AY136">
        <v>1</v>
      </c>
      <c r="AZ136">
        <v>1</v>
      </c>
    </row>
    <row r="137" spans="16:52">
      <c r="P137">
        <v>2008</v>
      </c>
      <c r="Q137" t="s">
        <v>272</v>
      </c>
      <c r="R137">
        <v>70</v>
      </c>
      <c r="T137" s="5" t="s">
        <v>319</v>
      </c>
      <c r="AG137">
        <v>2</v>
      </c>
      <c r="AH137">
        <v>2</v>
      </c>
      <c r="AJ137">
        <v>1</v>
      </c>
      <c r="AO137">
        <v>1</v>
      </c>
      <c r="AW137">
        <v>1</v>
      </c>
      <c r="AZ137">
        <v>7</v>
      </c>
    </row>
    <row r="138" spans="16:52">
      <c r="P138">
        <v>1984</v>
      </c>
      <c r="Q138" t="s">
        <v>222</v>
      </c>
      <c r="R138">
        <v>70</v>
      </c>
      <c r="T138" s="5" t="s">
        <v>281</v>
      </c>
      <c r="U138">
        <v>84</v>
      </c>
      <c r="V138">
        <v>169</v>
      </c>
      <c r="W138">
        <v>102</v>
      </c>
      <c r="X138">
        <v>60</v>
      </c>
      <c r="Y138">
        <v>51</v>
      </c>
      <c r="Z138">
        <v>35</v>
      </c>
      <c r="AA138">
        <v>36</v>
      </c>
      <c r="AB138">
        <v>61</v>
      </c>
      <c r="AC138">
        <v>32</v>
      </c>
      <c r="AD138">
        <v>48</v>
      </c>
      <c r="AE138">
        <v>28</v>
      </c>
      <c r="AF138">
        <v>31</v>
      </c>
      <c r="AG138">
        <v>19</v>
      </c>
      <c r="AH138">
        <v>29</v>
      </c>
      <c r="AI138">
        <v>33</v>
      </c>
      <c r="AJ138">
        <v>50</v>
      </c>
      <c r="AK138">
        <v>74</v>
      </c>
      <c r="AL138">
        <v>53</v>
      </c>
      <c r="AM138">
        <v>50</v>
      </c>
      <c r="AN138">
        <v>3</v>
      </c>
      <c r="AO138">
        <v>27</v>
      </c>
      <c r="AP138">
        <v>4</v>
      </c>
      <c r="AQ138">
        <v>55</v>
      </c>
      <c r="AR138">
        <v>6</v>
      </c>
      <c r="AS138">
        <v>57</v>
      </c>
      <c r="AT138">
        <v>1</v>
      </c>
      <c r="AU138">
        <v>81</v>
      </c>
      <c r="AV138">
        <v>1</v>
      </c>
      <c r="AW138">
        <v>126</v>
      </c>
      <c r="AX138">
        <v>10</v>
      </c>
      <c r="AY138">
        <v>145</v>
      </c>
      <c r="AZ138">
        <v>1561</v>
      </c>
    </row>
    <row r="139" spans="16:52">
      <c r="P139">
        <v>1992</v>
      </c>
      <c r="Q139" t="s">
        <v>222</v>
      </c>
      <c r="R139">
        <v>69</v>
      </c>
      <c r="T139" s="5" t="s">
        <v>282</v>
      </c>
      <c r="AJ139">
        <v>1</v>
      </c>
      <c r="AL139">
        <v>9</v>
      </c>
      <c r="AM139">
        <v>21</v>
      </c>
      <c r="AN139">
        <v>2</v>
      </c>
      <c r="AO139">
        <v>36</v>
      </c>
      <c r="AP139">
        <v>1</v>
      </c>
      <c r="AQ139">
        <v>37</v>
      </c>
      <c r="AS139">
        <v>48</v>
      </c>
      <c r="AT139">
        <v>3</v>
      </c>
      <c r="AU139">
        <v>31</v>
      </c>
      <c r="AV139">
        <v>1</v>
      </c>
      <c r="AW139">
        <v>26</v>
      </c>
      <c r="AX139">
        <v>11</v>
      </c>
      <c r="AY139">
        <v>18</v>
      </c>
      <c r="AZ139">
        <v>245</v>
      </c>
    </row>
    <row r="140" spans="16:52">
      <c r="P140">
        <v>1992</v>
      </c>
      <c r="Q140" t="s">
        <v>296</v>
      </c>
      <c r="R140">
        <v>69</v>
      </c>
      <c r="T140" s="5" t="s">
        <v>283</v>
      </c>
      <c r="AI140">
        <v>3</v>
      </c>
      <c r="AJ140">
        <v>16</v>
      </c>
      <c r="AK140">
        <v>6</v>
      </c>
      <c r="AL140">
        <v>118</v>
      </c>
      <c r="AM140">
        <v>279</v>
      </c>
      <c r="AN140">
        <v>29</v>
      </c>
      <c r="AO140">
        <v>58</v>
      </c>
      <c r="AP140">
        <v>24</v>
      </c>
      <c r="AQ140">
        <v>32</v>
      </c>
      <c r="AR140">
        <v>6</v>
      </c>
      <c r="AS140">
        <v>19</v>
      </c>
      <c r="AT140">
        <v>3</v>
      </c>
      <c r="AU140">
        <v>5</v>
      </c>
      <c r="AX140">
        <v>2</v>
      </c>
      <c r="AZ140">
        <v>600</v>
      </c>
    </row>
    <row r="141" spans="16:52">
      <c r="P141">
        <v>2012</v>
      </c>
      <c r="Q141" t="s">
        <v>251</v>
      </c>
      <c r="R141">
        <v>69</v>
      </c>
      <c r="T141" s="5" t="s">
        <v>408</v>
      </c>
      <c r="AS141">
        <v>1</v>
      </c>
      <c r="AY141">
        <v>1</v>
      </c>
      <c r="AZ141">
        <v>2</v>
      </c>
    </row>
    <row r="142" spans="16:52">
      <c r="P142">
        <v>1988</v>
      </c>
      <c r="Q142" t="s">
        <v>290</v>
      </c>
      <c r="R142">
        <v>69</v>
      </c>
      <c r="T142" s="5" t="s">
        <v>416</v>
      </c>
      <c r="AE142">
        <v>2</v>
      </c>
      <c r="AZ142">
        <v>2</v>
      </c>
    </row>
    <row r="143" spans="16:52">
      <c r="P143">
        <v>2014</v>
      </c>
      <c r="Q143" t="s">
        <v>262</v>
      </c>
      <c r="R143">
        <v>69</v>
      </c>
      <c r="T143" s="5" t="s">
        <v>284</v>
      </c>
      <c r="X143">
        <v>14</v>
      </c>
      <c r="Y143">
        <v>17</v>
      </c>
      <c r="AB143">
        <v>2</v>
      </c>
      <c r="AC143">
        <v>14</v>
      </c>
      <c r="AD143">
        <v>10</v>
      </c>
      <c r="AF143">
        <v>1</v>
      </c>
      <c r="AQ143">
        <v>1</v>
      </c>
      <c r="AZ143">
        <v>59</v>
      </c>
    </row>
    <row r="144" spans="16:52">
      <c r="P144">
        <v>2006</v>
      </c>
      <c r="Q144" t="s">
        <v>206</v>
      </c>
      <c r="R144">
        <v>69</v>
      </c>
      <c r="T144" s="5" t="s">
        <v>285</v>
      </c>
      <c r="U144">
        <v>60</v>
      </c>
      <c r="V144">
        <v>104</v>
      </c>
      <c r="W144">
        <v>188</v>
      </c>
      <c r="X144">
        <v>175</v>
      </c>
      <c r="Y144">
        <v>85</v>
      </c>
      <c r="Z144">
        <v>177</v>
      </c>
      <c r="AA144">
        <v>92</v>
      </c>
      <c r="AB144">
        <v>142</v>
      </c>
      <c r="AC144">
        <v>151</v>
      </c>
      <c r="AD144">
        <v>139</v>
      </c>
      <c r="AE144">
        <v>141</v>
      </c>
      <c r="AF144">
        <v>161</v>
      </c>
      <c r="AG144">
        <v>163</v>
      </c>
      <c r="AH144">
        <v>189</v>
      </c>
      <c r="AI144">
        <v>166</v>
      </c>
      <c r="AJ144">
        <v>30</v>
      </c>
      <c r="AK144">
        <v>349</v>
      </c>
      <c r="AL144">
        <v>206</v>
      </c>
      <c r="AM144">
        <v>232</v>
      </c>
      <c r="AN144">
        <v>18</v>
      </c>
      <c r="AO144">
        <v>250</v>
      </c>
      <c r="AP144">
        <v>34</v>
      </c>
      <c r="AQ144">
        <v>244</v>
      </c>
      <c r="AR144">
        <v>82</v>
      </c>
      <c r="AS144">
        <v>264</v>
      </c>
      <c r="AT144">
        <v>52</v>
      </c>
      <c r="AU144">
        <v>318</v>
      </c>
      <c r="AV144">
        <v>93</v>
      </c>
      <c r="AW144">
        <v>247</v>
      </c>
      <c r="AX144">
        <v>62</v>
      </c>
      <c r="AY144">
        <v>263</v>
      </c>
      <c r="AZ144">
        <v>4877</v>
      </c>
    </row>
    <row r="145" spans="16:52">
      <c r="P145">
        <v>2016</v>
      </c>
      <c r="Q145" t="s">
        <v>206</v>
      </c>
      <c r="R145">
        <v>69</v>
      </c>
      <c r="T145" s="5" t="s">
        <v>286</v>
      </c>
      <c r="AL145">
        <v>2</v>
      </c>
      <c r="AM145">
        <v>4</v>
      </c>
      <c r="AN145">
        <v>1</v>
      </c>
      <c r="AO145">
        <v>3</v>
      </c>
      <c r="AQ145">
        <v>5</v>
      </c>
      <c r="AS145">
        <v>5</v>
      </c>
      <c r="AU145">
        <v>7</v>
      </c>
      <c r="AW145">
        <v>3</v>
      </c>
      <c r="AY145">
        <v>13</v>
      </c>
      <c r="AZ145">
        <v>43</v>
      </c>
    </row>
    <row r="146" spans="16:52">
      <c r="P146">
        <v>1992</v>
      </c>
      <c r="Q146" t="s">
        <v>234</v>
      </c>
      <c r="R146">
        <v>68</v>
      </c>
      <c r="T146" s="5" t="s">
        <v>287</v>
      </c>
      <c r="AC146">
        <v>1</v>
      </c>
      <c r="AE146">
        <v>1</v>
      </c>
      <c r="AG146">
        <v>1</v>
      </c>
      <c r="AI146">
        <v>1</v>
      </c>
      <c r="AJ146">
        <v>1</v>
      </c>
      <c r="AK146">
        <v>3</v>
      </c>
      <c r="AS146">
        <v>2</v>
      </c>
      <c r="AU146">
        <v>1</v>
      </c>
      <c r="AW146">
        <v>1</v>
      </c>
      <c r="AY146">
        <v>3</v>
      </c>
      <c r="AZ146">
        <v>15</v>
      </c>
    </row>
    <row r="147" spans="16:52">
      <c r="P147">
        <v>2012</v>
      </c>
      <c r="Q147" t="s">
        <v>234</v>
      </c>
      <c r="R147">
        <v>68</v>
      </c>
      <c r="T147" s="5" t="s">
        <v>409</v>
      </c>
      <c r="AQ147">
        <v>1</v>
      </c>
      <c r="AU147">
        <v>1</v>
      </c>
      <c r="AY147">
        <v>2</v>
      </c>
      <c r="AZ147">
        <v>4</v>
      </c>
    </row>
    <row r="148" spans="16:52">
      <c r="P148">
        <v>1980</v>
      </c>
      <c r="Q148" t="s">
        <v>261</v>
      </c>
      <c r="R148">
        <v>68</v>
      </c>
      <c r="T148" s="5" t="s">
        <v>288</v>
      </c>
      <c r="AL148">
        <v>1</v>
      </c>
      <c r="AZ148">
        <v>1</v>
      </c>
    </row>
    <row r="149" spans="16:52">
      <c r="P149">
        <v>1948</v>
      </c>
      <c r="Q149" t="s">
        <v>234</v>
      </c>
      <c r="R149">
        <v>67</v>
      </c>
      <c r="T149" s="5" t="s">
        <v>289</v>
      </c>
      <c r="AC149">
        <v>1</v>
      </c>
      <c r="AD149">
        <v>6</v>
      </c>
      <c r="AE149">
        <v>13</v>
      </c>
      <c r="AF149">
        <v>36</v>
      </c>
      <c r="AG149">
        <v>61</v>
      </c>
      <c r="AH149">
        <v>112</v>
      </c>
      <c r="AI149">
        <v>109</v>
      </c>
      <c r="AJ149">
        <v>8</v>
      </c>
      <c r="AK149">
        <v>166</v>
      </c>
      <c r="AL149">
        <v>129</v>
      </c>
      <c r="AM149">
        <v>46</v>
      </c>
      <c r="AN149">
        <v>6</v>
      </c>
      <c r="AO149">
        <v>12</v>
      </c>
      <c r="AP149">
        <v>5</v>
      </c>
      <c r="AQ149">
        <v>4</v>
      </c>
      <c r="AR149">
        <v>2</v>
      </c>
      <c r="AS149">
        <v>1</v>
      </c>
      <c r="AU149">
        <v>1</v>
      </c>
      <c r="AY149">
        <v>1</v>
      </c>
      <c r="AZ149">
        <v>719</v>
      </c>
    </row>
    <row r="150" spans="16:52">
      <c r="P150">
        <v>2000</v>
      </c>
      <c r="Q150" t="s">
        <v>222</v>
      </c>
      <c r="R150">
        <v>66</v>
      </c>
      <c r="T150" s="5" t="s">
        <v>412</v>
      </c>
      <c r="AE150">
        <v>5</v>
      </c>
      <c r="AZ150">
        <v>5</v>
      </c>
    </row>
    <row r="151" spans="16:52">
      <c r="P151">
        <v>2000</v>
      </c>
      <c r="Q151" t="s">
        <v>234</v>
      </c>
      <c r="R151">
        <v>66</v>
      </c>
      <c r="T151" s="5" t="s">
        <v>290</v>
      </c>
      <c r="X151">
        <v>2</v>
      </c>
      <c r="Y151">
        <v>11</v>
      </c>
      <c r="AA151">
        <v>1</v>
      </c>
      <c r="AB151">
        <v>16</v>
      </c>
      <c r="AC151">
        <v>24</v>
      </c>
      <c r="AD151">
        <v>23</v>
      </c>
      <c r="AE151">
        <v>17</v>
      </c>
      <c r="AF151">
        <v>15</v>
      </c>
      <c r="AG151">
        <v>29</v>
      </c>
      <c r="AH151">
        <v>18</v>
      </c>
      <c r="AI151">
        <v>19</v>
      </c>
      <c r="AJ151">
        <v>57</v>
      </c>
      <c r="AK151">
        <v>88</v>
      </c>
      <c r="AL151">
        <v>69</v>
      </c>
      <c r="AM151">
        <v>12</v>
      </c>
      <c r="AO151">
        <v>9</v>
      </c>
      <c r="AQ151">
        <v>3</v>
      </c>
      <c r="AS151">
        <v>1</v>
      </c>
      <c r="AU151">
        <v>1</v>
      </c>
      <c r="AW151">
        <v>1</v>
      </c>
      <c r="AZ151">
        <v>416</v>
      </c>
    </row>
    <row r="152" spans="16:52">
      <c r="P152">
        <v>1996</v>
      </c>
      <c r="Q152" t="s">
        <v>272</v>
      </c>
      <c r="R152">
        <v>66</v>
      </c>
      <c r="T152" s="5" t="s">
        <v>414</v>
      </c>
      <c r="AO152">
        <v>1</v>
      </c>
      <c r="AZ152">
        <v>1</v>
      </c>
    </row>
    <row r="153" spans="16:52">
      <c r="P153">
        <v>1996</v>
      </c>
      <c r="Q153" t="s">
        <v>270</v>
      </c>
      <c r="R153">
        <v>66</v>
      </c>
      <c r="T153" s="5" t="s">
        <v>291</v>
      </c>
      <c r="AJ153">
        <v>14</v>
      </c>
      <c r="AS153">
        <v>3</v>
      </c>
      <c r="AU153">
        <v>4</v>
      </c>
      <c r="AZ153">
        <v>21</v>
      </c>
    </row>
    <row r="154" spans="16:52">
      <c r="P154">
        <v>1984</v>
      </c>
      <c r="Q154" t="s">
        <v>234</v>
      </c>
      <c r="R154">
        <v>66</v>
      </c>
      <c r="T154" s="5" t="s">
        <v>1188</v>
      </c>
      <c r="U154">
        <v>468</v>
      </c>
      <c r="V154">
        <v>935</v>
      </c>
      <c r="W154">
        <v>1175</v>
      </c>
      <c r="X154">
        <v>776</v>
      </c>
      <c r="Y154">
        <v>708</v>
      </c>
      <c r="Z154">
        <v>619</v>
      </c>
      <c r="AA154">
        <v>906</v>
      </c>
      <c r="AB154">
        <v>830</v>
      </c>
      <c r="AC154">
        <v>1021</v>
      </c>
      <c r="AD154">
        <v>1031</v>
      </c>
      <c r="AE154">
        <v>1068</v>
      </c>
      <c r="AF154">
        <v>1256</v>
      </c>
      <c r="AG154">
        <v>1285</v>
      </c>
      <c r="AH154">
        <v>1429</v>
      </c>
      <c r="AI154">
        <v>1542</v>
      </c>
      <c r="AJ154">
        <v>1638</v>
      </c>
      <c r="AK154">
        <v>1739</v>
      </c>
      <c r="AL154">
        <v>2246</v>
      </c>
      <c r="AM154">
        <v>2448</v>
      </c>
      <c r="AN154">
        <v>390</v>
      </c>
      <c r="AO154">
        <v>2001</v>
      </c>
      <c r="AP154">
        <v>492</v>
      </c>
      <c r="AQ154">
        <v>2107</v>
      </c>
      <c r="AR154">
        <v>495</v>
      </c>
      <c r="AS154">
        <v>2064</v>
      </c>
      <c r="AT154">
        <v>541</v>
      </c>
      <c r="AU154">
        <v>2081</v>
      </c>
      <c r="AV154">
        <v>520</v>
      </c>
      <c r="AW154">
        <v>1956</v>
      </c>
      <c r="AX154">
        <v>608</v>
      </c>
      <c r="AY154">
        <v>2038</v>
      </c>
      <c r="AZ154">
        <v>38413</v>
      </c>
    </row>
    <row r="155" spans="16:52">
      <c r="P155">
        <v>1956</v>
      </c>
      <c r="Q155" t="s">
        <v>228</v>
      </c>
      <c r="R155">
        <v>66</v>
      </c>
    </row>
    <row r="156" spans="16:52">
      <c r="P156">
        <v>1960</v>
      </c>
      <c r="Q156" t="s">
        <v>228</v>
      </c>
      <c r="R156">
        <v>66</v>
      </c>
    </row>
    <row r="157" spans="16:52">
      <c r="P157">
        <v>2000</v>
      </c>
      <c r="Q157" t="s">
        <v>296</v>
      </c>
      <c r="R157">
        <v>65</v>
      </c>
    </row>
    <row r="158" spans="16:52">
      <c r="P158">
        <v>2006</v>
      </c>
      <c r="Q158" t="s">
        <v>274</v>
      </c>
      <c r="R158">
        <v>64</v>
      </c>
    </row>
    <row r="159" spans="16:52">
      <c r="P159">
        <v>2016</v>
      </c>
      <c r="Q159" t="s">
        <v>235</v>
      </c>
      <c r="R159">
        <v>64</v>
      </c>
    </row>
    <row r="160" spans="16:52">
      <c r="P160">
        <v>1984</v>
      </c>
      <c r="Q160" t="s">
        <v>274</v>
      </c>
      <c r="R160">
        <v>64</v>
      </c>
    </row>
    <row r="161" spans="16:18">
      <c r="P161">
        <v>1956</v>
      </c>
      <c r="Q161" t="s">
        <v>197</v>
      </c>
      <c r="R161">
        <v>64</v>
      </c>
    </row>
    <row r="162" spans="16:18">
      <c r="P162">
        <v>2012</v>
      </c>
      <c r="Q162" t="s">
        <v>272</v>
      </c>
      <c r="R162">
        <v>63</v>
      </c>
    </row>
    <row r="163" spans="16:18">
      <c r="P163">
        <v>1980</v>
      </c>
      <c r="Q163" t="s">
        <v>228</v>
      </c>
      <c r="R163">
        <v>63</v>
      </c>
    </row>
    <row r="164" spans="16:18">
      <c r="P164">
        <v>1996</v>
      </c>
      <c r="Q164" t="s">
        <v>204</v>
      </c>
      <c r="R164">
        <v>63</v>
      </c>
    </row>
    <row r="165" spans="16:18">
      <c r="P165">
        <v>1968</v>
      </c>
      <c r="Q165" t="s">
        <v>235</v>
      </c>
      <c r="R165">
        <v>63</v>
      </c>
    </row>
    <row r="166" spans="16:18">
      <c r="P166">
        <v>1992</v>
      </c>
      <c r="Q166" t="s">
        <v>197</v>
      </c>
      <c r="R166">
        <v>62</v>
      </c>
    </row>
    <row r="167" spans="16:18">
      <c r="P167">
        <v>2014</v>
      </c>
      <c r="Q167" t="s">
        <v>285</v>
      </c>
      <c r="R167">
        <v>62</v>
      </c>
    </row>
    <row r="168" spans="16:18">
      <c r="P168">
        <v>1948</v>
      </c>
      <c r="Q168" t="s">
        <v>228</v>
      </c>
      <c r="R168">
        <v>62</v>
      </c>
    </row>
    <row r="169" spans="16:18">
      <c r="P169">
        <v>2004</v>
      </c>
      <c r="Q169" t="s">
        <v>296</v>
      </c>
      <c r="R169">
        <v>62</v>
      </c>
    </row>
    <row r="170" spans="16:18">
      <c r="P170">
        <v>1964</v>
      </c>
      <c r="Q170" t="s">
        <v>235</v>
      </c>
      <c r="R170">
        <v>62</v>
      </c>
    </row>
    <row r="171" spans="16:18">
      <c r="P171">
        <v>2012</v>
      </c>
      <c r="Q171" t="s">
        <v>270</v>
      </c>
      <c r="R171">
        <v>61</v>
      </c>
    </row>
    <row r="172" spans="16:18">
      <c r="P172">
        <v>2002</v>
      </c>
      <c r="Q172" t="s">
        <v>224</v>
      </c>
      <c r="R172">
        <v>61</v>
      </c>
    </row>
    <row r="173" spans="16:18">
      <c r="P173">
        <v>1948</v>
      </c>
      <c r="Q173" t="s">
        <v>281</v>
      </c>
      <c r="R173">
        <v>61</v>
      </c>
    </row>
    <row r="174" spans="16:18">
      <c r="P174">
        <v>2008</v>
      </c>
      <c r="Q174" t="s">
        <v>251</v>
      </c>
      <c r="R174">
        <v>61</v>
      </c>
    </row>
    <row r="175" spans="16:18">
      <c r="P175">
        <v>1964</v>
      </c>
      <c r="Q175" t="s">
        <v>234</v>
      </c>
      <c r="R175">
        <v>61</v>
      </c>
    </row>
    <row r="176" spans="16:18">
      <c r="P176">
        <v>1968</v>
      </c>
      <c r="Q176" t="s">
        <v>289</v>
      </c>
      <c r="R176">
        <v>61</v>
      </c>
    </row>
    <row r="177" spans="16:18">
      <c r="P177">
        <v>2012</v>
      </c>
      <c r="Q177" t="s">
        <v>204</v>
      </c>
      <c r="R177">
        <v>60</v>
      </c>
    </row>
    <row r="178" spans="16:18">
      <c r="P178">
        <v>1900</v>
      </c>
      <c r="Q178" t="s">
        <v>285</v>
      </c>
      <c r="R178">
        <v>60</v>
      </c>
    </row>
    <row r="179" spans="16:18">
      <c r="P179">
        <v>1924</v>
      </c>
      <c r="Q179" t="s">
        <v>281</v>
      </c>
      <c r="R179">
        <v>60</v>
      </c>
    </row>
    <row r="180" spans="16:18">
      <c r="P180">
        <v>1988</v>
      </c>
      <c r="Q180" t="s">
        <v>261</v>
      </c>
      <c r="R180">
        <v>60</v>
      </c>
    </row>
    <row r="181" spans="16:18">
      <c r="P181">
        <v>1992</v>
      </c>
      <c r="Q181" t="s">
        <v>235</v>
      </c>
      <c r="R181">
        <v>59</v>
      </c>
    </row>
    <row r="182" spans="16:18">
      <c r="P182">
        <v>1972</v>
      </c>
      <c r="Q182" t="s">
        <v>235</v>
      </c>
      <c r="R182">
        <v>59</v>
      </c>
    </row>
    <row r="183" spans="16:18">
      <c r="P183">
        <v>1992</v>
      </c>
      <c r="Q183" t="s">
        <v>217</v>
      </c>
      <c r="R183">
        <v>58</v>
      </c>
    </row>
    <row r="184" spans="16:18">
      <c r="P184">
        <v>1996</v>
      </c>
      <c r="Q184" t="s">
        <v>283</v>
      </c>
      <c r="R184">
        <v>58</v>
      </c>
    </row>
    <row r="185" spans="16:18">
      <c r="P185">
        <v>1998</v>
      </c>
      <c r="Q185" t="s">
        <v>221</v>
      </c>
      <c r="R185">
        <v>58</v>
      </c>
    </row>
    <row r="186" spans="16:18">
      <c r="P186">
        <v>1968</v>
      </c>
      <c r="Q186" t="s">
        <v>217</v>
      </c>
      <c r="R186">
        <v>58</v>
      </c>
    </row>
    <row r="187" spans="16:18">
      <c r="P187">
        <v>2004</v>
      </c>
      <c r="Q187" t="s">
        <v>281</v>
      </c>
      <c r="R187">
        <v>57</v>
      </c>
    </row>
    <row r="188" spans="16:18">
      <c r="P188">
        <v>1928</v>
      </c>
      <c r="Q188" t="s">
        <v>251</v>
      </c>
      <c r="R188">
        <v>57</v>
      </c>
    </row>
    <row r="189" spans="16:18">
      <c r="P189">
        <v>1980</v>
      </c>
      <c r="Q189" t="s">
        <v>290</v>
      </c>
      <c r="R189">
        <v>57</v>
      </c>
    </row>
    <row r="190" spans="16:18">
      <c r="P190">
        <v>1964</v>
      </c>
      <c r="Q190" t="s">
        <v>228</v>
      </c>
      <c r="R190">
        <v>57</v>
      </c>
    </row>
    <row r="191" spans="16:18">
      <c r="P191">
        <v>1992</v>
      </c>
      <c r="Q191" t="s">
        <v>270</v>
      </c>
      <c r="R191">
        <v>56</v>
      </c>
    </row>
    <row r="192" spans="16:18">
      <c r="P192">
        <v>1952</v>
      </c>
      <c r="Q192" t="s">
        <v>234</v>
      </c>
      <c r="R192">
        <v>56</v>
      </c>
    </row>
    <row r="193" spans="16:18">
      <c r="P193">
        <v>1984</v>
      </c>
      <c r="Q193" t="s">
        <v>271</v>
      </c>
      <c r="R193">
        <v>56</v>
      </c>
    </row>
    <row r="194" spans="16:18">
      <c r="P194">
        <v>1976</v>
      </c>
      <c r="Q194" t="s">
        <v>261</v>
      </c>
      <c r="R194">
        <v>56</v>
      </c>
    </row>
    <row r="195" spans="16:18">
      <c r="P195">
        <v>2012</v>
      </c>
      <c r="Q195" t="s">
        <v>206</v>
      </c>
      <c r="R195">
        <v>55</v>
      </c>
    </row>
    <row r="196" spans="16:18">
      <c r="P196">
        <v>2000</v>
      </c>
      <c r="Q196" t="s">
        <v>281</v>
      </c>
      <c r="R196">
        <v>55</v>
      </c>
    </row>
    <row r="197" spans="16:18">
      <c r="P197">
        <v>1996</v>
      </c>
      <c r="Q197" t="s">
        <v>296</v>
      </c>
      <c r="R197">
        <v>55</v>
      </c>
    </row>
    <row r="198" spans="16:18">
      <c r="P198">
        <v>1936</v>
      </c>
      <c r="Q198" t="s">
        <v>198</v>
      </c>
      <c r="R198">
        <v>55</v>
      </c>
    </row>
    <row r="199" spans="16:18">
      <c r="P199">
        <v>1956</v>
      </c>
      <c r="Q199" t="s">
        <v>234</v>
      </c>
      <c r="R199">
        <v>55</v>
      </c>
    </row>
    <row r="200" spans="16:18">
      <c r="P200">
        <v>1976</v>
      </c>
      <c r="Q200" t="s">
        <v>228</v>
      </c>
      <c r="R200">
        <v>55</v>
      </c>
    </row>
    <row r="201" spans="16:18">
      <c r="P201">
        <v>1992</v>
      </c>
      <c r="Q201" t="s">
        <v>261</v>
      </c>
      <c r="R201">
        <v>54</v>
      </c>
    </row>
    <row r="202" spans="16:18">
      <c r="P202">
        <v>2000</v>
      </c>
      <c r="Q202" t="s">
        <v>228</v>
      </c>
      <c r="R202">
        <v>54</v>
      </c>
    </row>
    <row r="203" spans="16:18">
      <c r="P203">
        <v>2006</v>
      </c>
      <c r="Q203" t="s">
        <v>224</v>
      </c>
      <c r="R203">
        <v>54</v>
      </c>
    </row>
    <row r="204" spans="16:18">
      <c r="P204">
        <v>2016</v>
      </c>
      <c r="Q204" t="s">
        <v>265</v>
      </c>
      <c r="R204">
        <v>54</v>
      </c>
    </row>
    <row r="205" spans="16:18">
      <c r="P205">
        <v>1956</v>
      </c>
      <c r="Q205" t="s">
        <v>224</v>
      </c>
      <c r="R205">
        <v>54</v>
      </c>
    </row>
    <row r="206" spans="16:18">
      <c r="P206">
        <v>2010</v>
      </c>
      <c r="Q206" t="s">
        <v>224</v>
      </c>
      <c r="R206">
        <v>54</v>
      </c>
    </row>
    <row r="207" spans="16:18">
      <c r="P207">
        <v>1912</v>
      </c>
      <c r="Q207" t="s">
        <v>224</v>
      </c>
      <c r="R207">
        <v>53</v>
      </c>
    </row>
    <row r="208" spans="16:18">
      <c r="P208">
        <v>2004</v>
      </c>
      <c r="Q208" t="s">
        <v>222</v>
      </c>
      <c r="R208">
        <v>53</v>
      </c>
    </row>
    <row r="209" spans="16:18">
      <c r="P209">
        <v>1988</v>
      </c>
      <c r="Q209" t="s">
        <v>281</v>
      </c>
      <c r="R209">
        <v>53</v>
      </c>
    </row>
    <row r="210" spans="16:18">
      <c r="P210">
        <v>1920</v>
      </c>
      <c r="Q210" t="s">
        <v>221</v>
      </c>
      <c r="R210">
        <v>52</v>
      </c>
    </row>
    <row r="211" spans="16:18">
      <c r="P211">
        <v>1988</v>
      </c>
      <c r="Q211" t="s">
        <v>251</v>
      </c>
      <c r="R211">
        <v>52</v>
      </c>
    </row>
    <row r="212" spans="16:18">
      <c r="P212">
        <v>1952</v>
      </c>
      <c r="Q212" t="s">
        <v>221</v>
      </c>
      <c r="R212">
        <v>52</v>
      </c>
    </row>
    <row r="213" spans="16:18">
      <c r="P213">
        <v>1952</v>
      </c>
      <c r="Q213" t="s">
        <v>224</v>
      </c>
      <c r="R213">
        <v>52</v>
      </c>
    </row>
    <row r="214" spans="16:18">
      <c r="P214">
        <v>1980</v>
      </c>
      <c r="Q214" t="s">
        <v>215</v>
      </c>
      <c r="R214">
        <v>52</v>
      </c>
    </row>
    <row r="215" spans="16:18">
      <c r="P215">
        <v>1924</v>
      </c>
      <c r="Q215" t="s">
        <v>221</v>
      </c>
      <c r="R215">
        <v>52</v>
      </c>
    </row>
    <row r="216" spans="16:18">
      <c r="P216">
        <v>1998</v>
      </c>
      <c r="Q216" t="s">
        <v>262</v>
      </c>
      <c r="R216">
        <v>52</v>
      </c>
    </row>
    <row r="217" spans="16:18">
      <c r="P217">
        <v>2006</v>
      </c>
      <c r="Q217" t="s">
        <v>285</v>
      </c>
      <c r="R217">
        <v>52</v>
      </c>
    </row>
    <row r="218" spans="16:18">
      <c r="P218">
        <v>2008</v>
      </c>
      <c r="Q218" t="s">
        <v>195</v>
      </c>
      <c r="R218">
        <v>52</v>
      </c>
    </row>
    <row r="219" spans="16:18">
      <c r="P219">
        <v>2004</v>
      </c>
      <c r="Q219" t="s">
        <v>270</v>
      </c>
      <c r="R219">
        <v>52</v>
      </c>
    </row>
    <row r="220" spans="16:18">
      <c r="P220">
        <v>1984</v>
      </c>
      <c r="Q220" t="s">
        <v>197</v>
      </c>
      <c r="R220">
        <v>52</v>
      </c>
    </row>
    <row r="221" spans="16:18">
      <c r="P221">
        <v>1988</v>
      </c>
      <c r="Q221" t="s">
        <v>209</v>
      </c>
      <c r="R221">
        <v>52</v>
      </c>
    </row>
    <row r="222" spans="16:18">
      <c r="P222">
        <v>1936</v>
      </c>
      <c r="Q222" t="s">
        <v>191</v>
      </c>
      <c r="R222">
        <v>52</v>
      </c>
    </row>
    <row r="223" spans="16:18">
      <c r="P223">
        <v>1996</v>
      </c>
      <c r="Q223" t="s">
        <v>222</v>
      </c>
      <c r="R223">
        <v>51</v>
      </c>
    </row>
    <row r="224" spans="16:18">
      <c r="P224">
        <v>2014</v>
      </c>
      <c r="Q224" t="s">
        <v>274</v>
      </c>
      <c r="R224">
        <v>51</v>
      </c>
    </row>
    <row r="225" spans="16:18">
      <c r="P225">
        <v>1948</v>
      </c>
      <c r="Q225" t="s">
        <v>216</v>
      </c>
      <c r="R225">
        <v>51</v>
      </c>
    </row>
    <row r="226" spans="16:18">
      <c r="P226">
        <v>2008</v>
      </c>
      <c r="Q226" t="s">
        <v>235</v>
      </c>
      <c r="R226">
        <v>51</v>
      </c>
    </row>
    <row r="227" spans="16:18">
      <c r="P227">
        <v>1968</v>
      </c>
      <c r="Q227" t="s">
        <v>197</v>
      </c>
      <c r="R227">
        <v>51</v>
      </c>
    </row>
    <row r="228" spans="16:18">
      <c r="P228">
        <v>1928</v>
      </c>
      <c r="Q228" t="s">
        <v>281</v>
      </c>
      <c r="R228">
        <v>51</v>
      </c>
    </row>
    <row r="229" spans="16:18">
      <c r="P229">
        <v>1992</v>
      </c>
      <c r="Q229" t="s">
        <v>281</v>
      </c>
      <c r="R229">
        <v>50</v>
      </c>
    </row>
    <row r="230" spans="16:18">
      <c r="P230">
        <v>1980</v>
      </c>
      <c r="Q230" t="s">
        <v>281</v>
      </c>
      <c r="R230">
        <v>50</v>
      </c>
    </row>
    <row r="231" spans="16:18">
      <c r="P231">
        <v>1996</v>
      </c>
      <c r="Q231" t="s">
        <v>206</v>
      </c>
      <c r="R231">
        <v>50</v>
      </c>
    </row>
    <row r="232" spans="16:18">
      <c r="P232">
        <v>2016</v>
      </c>
      <c r="Q232" t="s">
        <v>204</v>
      </c>
      <c r="R232">
        <v>50</v>
      </c>
    </row>
    <row r="233" spans="16:18">
      <c r="P233">
        <v>1984</v>
      </c>
      <c r="Q233" t="s">
        <v>235</v>
      </c>
      <c r="R233">
        <v>50</v>
      </c>
    </row>
    <row r="234" spans="16:18">
      <c r="P234">
        <v>1968</v>
      </c>
      <c r="Q234" t="s">
        <v>215</v>
      </c>
      <c r="R234">
        <v>50</v>
      </c>
    </row>
    <row r="235" spans="16:18">
      <c r="P235">
        <v>1980</v>
      </c>
      <c r="Q235" t="s">
        <v>258</v>
      </c>
      <c r="R235">
        <v>50</v>
      </c>
    </row>
    <row r="236" spans="16:18">
      <c r="P236">
        <v>1998</v>
      </c>
      <c r="Q236" t="s">
        <v>206</v>
      </c>
      <c r="R236">
        <v>49</v>
      </c>
    </row>
    <row r="237" spans="16:18">
      <c r="P237">
        <v>2004</v>
      </c>
      <c r="Q237" t="s">
        <v>195</v>
      </c>
      <c r="R237">
        <v>49</v>
      </c>
    </row>
    <row r="238" spans="16:18">
      <c r="P238">
        <v>1972</v>
      </c>
      <c r="Q238" t="s">
        <v>215</v>
      </c>
      <c r="R238">
        <v>49</v>
      </c>
    </row>
    <row r="239" spans="16:18">
      <c r="P239">
        <v>1956</v>
      </c>
      <c r="Q239" t="s">
        <v>274</v>
      </c>
      <c r="R239">
        <v>49</v>
      </c>
    </row>
    <row r="240" spans="16:18">
      <c r="P240">
        <v>1992</v>
      </c>
      <c r="Q240" t="s">
        <v>254</v>
      </c>
      <c r="R240">
        <v>48</v>
      </c>
    </row>
    <row r="241" spans="16:18">
      <c r="P241">
        <v>1920</v>
      </c>
      <c r="Q241" t="s">
        <v>251</v>
      </c>
      <c r="R241">
        <v>48</v>
      </c>
    </row>
    <row r="242" spans="16:18">
      <c r="P242">
        <v>2000</v>
      </c>
      <c r="Q242" t="s">
        <v>204</v>
      </c>
      <c r="R242">
        <v>48</v>
      </c>
    </row>
    <row r="243" spans="16:18">
      <c r="P243">
        <v>1924</v>
      </c>
      <c r="Q243" t="s">
        <v>234</v>
      </c>
      <c r="R243">
        <v>48</v>
      </c>
    </row>
    <row r="244" spans="16:18">
      <c r="P244">
        <v>2004</v>
      </c>
      <c r="Q244" t="s">
        <v>282</v>
      </c>
      <c r="R244">
        <v>48</v>
      </c>
    </row>
    <row r="245" spans="16:18">
      <c r="P245">
        <v>1956</v>
      </c>
      <c r="Q245" t="s">
        <v>281</v>
      </c>
      <c r="R245">
        <v>48</v>
      </c>
    </row>
    <row r="246" spans="16:18">
      <c r="P246">
        <v>1928</v>
      </c>
      <c r="Q246" t="s">
        <v>222</v>
      </c>
      <c r="R246">
        <v>48</v>
      </c>
    </row>
    <row r="247" spans="16:18">
      <c r="P247">
        <v>1992</v>
      </c>
      <c r="Q247" t="s">
        <v>258</v>
      </c>
      <c r="R247">
        <v>47</v>
      </c>
    </row>
    <row r="248" spans="16:18">
      <c r="P248">
        <v>2000</v>
      </c>
      <c r="Q248" t="s">
        <v>261</v>
      </c>
      <c r="R248">
        <v>47</v>
      </c>
    </row>
    <row r="249" spans="16:18">
      <c r="P249">
        <v>2008</v>
      </c>
      <c r="Q249" t="s">
        <v>296</v>
      </c>
      <c r="R249">
        <v>47</v>
      </c>
    </row>
    <row r="250" spans="16:18">
      <c r="P250">
        <v>2016</v>
      </c>
      <c r="Q250" t="s">
        <v>251</v>
      </c>
      <c r="R250">
        <v>47</v>
      </c>
    </row>
    <row r="251" spans="16:18">
      <c r="P251">
        <v>1972</v>
      </c>
      <c r="Q251" t="s">
        <v>258</v>
      </c>
      <c r="R251">
        <v>47</v>
      </c>
    </row>
    <row r="252" spans="16:18">
      <c r="P252">
        <v>2010</v>
      </c>
      <c r="Q252" t="s">
        <v>221</v>
      </c>
      <c r="R252">
        <v>47</v>
      </c>
    </row>
    <row r="253" spans="16:18">
      <c r="P253">
        <v>1992</v>
      </c>
      <c r="Q253" t="s">
        <v>289</v>
      </c>
      <c r="R253">
        <v>46</v>
      </c>
    </row>
    <row r="254" spans="16:18">
      <c r="P254">
        <v>1992</v>
      </c>
      <c r="Q254" t="s">
        <v>228</v>
      </c>
      <c r="R254">
        <v>46</v>
      </c>
    </row>
    <row r="255" spans="16:18">
      <c r="P255">
        <v>1988</v>
      </c>
      <c r="Q255" t="s">
        <v>274</v>
      </c>
      <c r="R255">
        <v>46</v>
      </c>
    </row>
    <row r="256" spans="16:18">
      <c r="P256">
        <v>2006</v>
      </c>
      <c r="Q256" t="s">
        <v>262</v>
      </c>
      <c r="R256">
        <v>46</v>
      </c>
    </row>
    <row r="257" spans="16:18">
      <c r="P257">
        <v>2016</v>
      </c>
      <c r="Q257" t="s">
        <v>272</v>
      </c>
      <c r="R257">
        <v>46</v>
      </c>
    </row>
    <row r="258" spans="16:18">
      <c r="P258">
        <v>1960</v>
      </c>
      <c r="Q258" t="s">
        <v>197</v>
      </c>
      <c r="R258">
        <v>46</v>
      </c>
    </row>
    <row r="259" spans="16:18">
      <c r="P259">
        <v>1964</v>
      </c>
      <c r="Q259" t="s">
        <v>258</v>
      </c>
      <c r="R259">
        <v>46</v>
      </c>
    </row>
    <row r="260" spans="16:18">
      <c r="P260">
        <v>2000</v>
      </c>
      <c r="Q260" t="s">
        <v>235</v>
      </c>
      <c r="R260">
        <v>44</v>
      </c>
    </row>
    <row r="261" spans="16:18">
      <c r="P261">
        <v>1924</v>
      </c>
      <c r="Q261" t="s">
        <v>191</v>
      </c>
      <c r="R261">
        <v>44</v>
      </c>
    </row>
    <row r="262" spans="16:18">
      <c r="P262">
        <v>1998</v>
      </c>
      <c r="Q262" t="s">
        <v>224</v>
      </c>
      <c r="R262">
        <v>44</v>
      </c>
    </row>
    <row r="263" spans="16:18">
      <c r="P263">
        <v>1988</v>
      </c>
      <c r="Q263" t="s">
        <v>228</v>
      </c>
      <c r="R263">
        <v>44</v>
      </c>
    </row>
    <row r="264" spans="16:18">
      <c r="P264">
        <v>1936</v>
      </c>
      <c r="Q264" t="s">
        <v>222</v>
      </c>
      <c r="R264">
        <v>44</v>
      </c>
    </row>
    <row r="265" spans="16:18">
      <c r="P265">
        <v>1964</v>
      </c>
      <c r="Q265" t="s">
        <v>197</v>
      </c>
      <c r="R265">
        <v>44</v>
      </c>
    </row>
    <row r="266" spans="16:18">
      <c r="P266">
        <v>1980</v>
      </c>
      <c r="Q266" t="s">
        <v>274</v>
      </c>
      <c r="R266">
        <v>43</v>
      </c>
    </row>
    <row r="267" spans="16:18">
      <c r="P267">
        <v>2000</v>
      </c>
      <c r="Q267" t="s">
        <v>272</v>
      </c>
      <c r="R267">
        <v>43</v>
      </c>
    </row>
    <row r="268" spans="16:18">
      <c r="P268">
        <v>2000</v>
      </c>
      <c r="Q268" t="s">
        <v>254</v>
      </c>
      <c r="R268">
        <v>43</v>
      </c>
    </row>
    <row r="269" spans="16:18">
      <c r="P269">
        <v>1996</v>
      </c>
      <c r="Q269" t="s">
        <v>228</v>
      </c>
      <c r="R269">
        <v>43</v>
      </c>
    </row>
    <row r="270" spans="16:18">
      <c r="P270">
        <v>1964</v>
      </c>
      <c r="Q270" t="s">
        <v>274</v>
      </c>
      <c r="R270">
        <v>43</v>
      </c>
    </row>
    <row r="271" spans="16:18">
      <c r="P271">
        <v>1992</v>
      </c>
      <c r="Q271" t="s">
        <v>274</v>
      </c>
      <c r="R271">
        <v>42</v>
      </c>
    </row>
    <row r="272" spans="16:18">
      <c r="P272">
        <v>1932</v>
      </c>
      <c r="Q272" t="s">
        <v>224</v>
      </c>
      <c r="R272">
        <v>42</v>
      </c>
    </row>
    <row r="273" spans="16:18">
      <c r="P273">
        <v>1996</v>
      </c>
      <c r="Q273" t="s">
        <v>235</v>
      </c>
      <c r="R273">
        <v>42</v>
      </c>
    </row>
    <row r="274" spans="16:18">
      <c r="P274">
        <v>1948</v>
      </c>
      <c r="Q274" t="s">
        <v>251</v>
      </c>
      <c r="R274">
        <v>42</v>
      </c>
    </row>
    <row r="275" spans="16:18">
      <c r="P275">
        <v>2008</v>
      </c>
      <c r="Q275" t="s">
        <v>234</v>
      </c>
      <c r="R275">
        <v>42</v>
      </c>
    </row>
    <row r="276" spans="16:18">
      <c r="P276">
        <v>1968</v>
      </c>
      <c r="Q276" t="s">
        <v>224</v>
      </c>
      <c r="R276">
        <v>42</v>
      </c>
    </row>
    <row r="277" spans="16:18">
      <c r="P277">
        <v>2002</v>
      </c>
      <c r="Q277" t="s">
        <v>254</v>
      </c>
      <c r="R277">
        <v>41</v>
      </c>
    </row>
    <row r="278" spans="16:18">
      <c r="P278">
        <v>1952</v>
      </c>
      <c r="Q278" t="s">
        <v>222</v>
      </c>
      <c r="R278">
        <v>41</v>
      </c>
    </row>
    <row r="279" spans="16:18">
      <c r="P279">
        <v>1996</v>
      </c>
      <c r="Q279" t="s">
        <v>261</v>
      </c>
      <c r="R279">
        <v>41</v>
      </c>
    </row>
    <row r="280" spans="16:18">
      <c r="P280">
        <v>2006</v>
      </c>
      <c r="Q280" t="s">
        <v>221</v>
      </c>
      <c r="R280">
        <v>41</v>
      </c>
    </row>
    <row r="281" spans="16:18">
      <c r="P281">
        <v>2016</v>
      </c>
      <c r="Q281" t="s">
        <v>216</v>
      </c>
      <c r="R281">
        <v>41</v>
      </c>
    </row>
    <row r="282" spans="16:18">
      <c r="P282">
        <v>1984</v>
      </c>
      <c r="Q282" t="s">
        <v>270</v>
      </c>
      <c r="R282">
        <v>41</v>
      </c>
    </row>
    <row r="283" spans="16:18">
      <c r="P283">
        <v>1984</v>
      </c>
      <c r="Q283" t="s">
        <v>251</v>
      </c>
      <c r="R283">
        <v>41</v>
      </c>
    </row>
    <row r="284" spans="16:18">
      <c r="P284">
        <v>1968</v>
      </c>
      <c r="Q284" t="s">
        <v>234</v>
      </c>
      <c r="R284">
        <v>41</v>
      </c>
    </row>
    <row r="285" spans="16:18">
      <c r="P285">
        <v>1988</v>
      </c>
      <c r="Q285" t="s">
        <v>205</v>
      </c>
      <c r="R285">
        <v>41</v>
      </c>
    </row>
    <row r="286" spans="16:18">
      <c r="P286">
        <v>1936</v>
      </c>
      <c r="Q286" t="s">
        <v>228</v>
      </c>
      <c r="R286">
        <v>41</v>
      </c>
    </row>
    <row r="287" spans="16:18">
      <c r="P287">
        <v>1976</v>
      </c>
      <c r="Q287" t="s">
        <v>235</v>
      </c>
      <c r="R287">
        <v>41</v>
      </c>
    </row>
    <row r="288" spans="16:18">
      <c r="P288">
        <v>1988</v>
      </c>
      <c r="Q288" t="s">
        <v>262</v>
      </c>
      <c r="R288">
        <v>40</v>
      </c>
    </row>
    <row r="289" spans="16:18">
      <c r="P289">
        <v>1994</v>
      </c>
      <c r="Q289" t="s">
        <v>224</v>
      </c>
      <c r="R289">
        <v>40</v>
      </c>
    </row>
    <row r="290" spans="16:18">
      <c r="P290">
        <v>1932</v>
      </c>
      <c r="Q290" t="s">
        <v>222</v>
      </c>
      <c r="R290">
        <v>40</v>
      </c>
    </row>
    <row r="291" spans="16:18">
      <c r="P291">
        <v>1980</v>
      </c>
      <c r="Q291" t="s">
        <v>234</v>
      </c>
      <c r="R291">
        <v>40</v>
      </c>
    </row>
    <row r="292" spans="16:18">
      <c r="P292">
        <v>1998</v>
      </c>
      <c r="Q292" t="s">
        <v>254</v>
      </c>
      <c r="R292">
        <v>40</v>
      </c>
    </row>
    <row r="293" spans="16:18">
      <c r="P293">
        <v>2004</v>
      </c>
      <c r="Q293" t="s">
        <v>204</v>
      </c>
      <c r="R293">
        <v>40</v>
      </c>
    </row>
    <row r="294" spans="16:18">
      <c r="P294">
        <v>2004</v>
      </c>
      <c r="Q294" t="s">
        <v>228</v>
      </c>
      <c r="R294">
        <v>40</v>
      </c>
    </row>
    <row r="295" spans="16:18">
      <c r="P295">
        <v>1972</v>
      </c>
      <c r="Q295" t="s">
        <v>261</v>
      </c>
      <c r="R295">
        <v>40</v>
      </c>
    </row>
    <row r="296" spans="16:18">
      <c r="P296">
        <v>1992</v>
      </c>
      <c r="Q296" t="s">
        <v>251</v>
      </c>
      <c r="R296">
        <v>39</v>
      </c>
    </row>
    <row r="297" spans="16:18">
      <c r="P297">
        <v>2002</v>
      </c>
      <c r="Q297" t="s">
        <v>262</v>
      </c>
      <c r="R297">
        <v>39</v>
      </c>
    </row>
    <row r="298" spans="16:18">
      <c r="P298">
        <v>1952</v>
      </c>
      <c r="Q298" t="s">
        <v>191</v>
      </c>
      <c r="R298">
        <v>39</v>
      </c>
    </row>
    <row r="299" spans="16:18">
      <c r="P299">
        <v>2004</v>
      </c>
      <c r="Q299" t="s">
        <v>261</v>
      </c>
      <c r="R299">
        <v>39</v>
      </c>
    </row>
    <row r="300" spans="16:18">
      <c r="P300">
        <v>1976</v>
      </c>
      <c r="Q300" t="s">
        <v>205</v>
      </c>
      <c r="R300">
        <v>39</v>
      </c>
    </row>
    <row r="301" spans="16:18">
      <c r="P301">
        <v>2010</v>
      </c>
      <c r="Q301" t="s">
        <v>254</v>
      </c>
      <c r="R301">
        <v>39</v>
      </c>
    </row>
    <row r="302" spans="16:18">
      <c r="P302">
        <v>1988</v>
      </c>
      <c r="Q302" t="s">
        <v>221</v>
      </c>
      <c r="R302">
        <v>38</v>
      </c>
    </row>
    <row r="303" spans="16:18">
      <c r="P303">
        <v>1964</v>
      </c>
      <c r="Q303" t="s">
        <v>222</v>
      </c>
      <c r="R303">
        <v>38</v>
      </c>
    </row>
    <row r="304" spans="16:18">
      <c r="P304">
        <v>1956</v>
      </c>
      <c r="Q304" t="s">
        <v>206</v>
      </c>
      <c r="R304">
        <v>38</v>
      </c>
    </row>
    <row r="305" spans="16:18">
      <c r="P305">
        <v>1956</v>
      </c>
      <c r="Q305" t="s">
        <v>221</v>
      </c>
      <c r="R305">
        <v>38</v>
      </c>
    </row>
    <row r="306" spans="16:18">
      <c r="P306">
        <v>1992</v>
      </c>
      <c r="Q306" t="s">
        <v>198</v>
      </c>
      <c r="R306">
        <v>37</v>
      </c>
    </row>
    <row r="307" spans="16:18">
      <c r="P307">
        <v>1988</v>
      </c>
      <c r="Q307" t="s">
        <v>234</v>
      </c>
      <c r="R307">
        <v>37</v>
      </c>
    </row>
    <row r="308" spans="16:18">
      <c r="P308">
        <v>1994</v>
      </c>
      <c r="Q308" t="s">
        <v>206</v>
      </c>
      <c r="R308">
        <v>37</v>
      </c>
    </row>
    <row r="309" spans="16:18">
      <c r="P309">
        <v>2000</v>
      </c>
      <c r="Q309" t="s">
        <v>282</v>
      </c>
      <c r="R309">
        <v>37</v>
      </c>
    </row>
    <row r="310" spans="16:18">
      <c r="P310">
        <v>1968</v>
      </c>
      <c r="Q310" t="s">
        <v>258</v>
      </c>
      <c r="R310">
        <v>37</v>
      </c>
    </row>
    <row r="311" spans="16:18">
      <c r="P311">
        <v>1988</v>
      </c>
      <c r="Q311" t="s">
        <v>197</v>
      </c>
      <c r="R311">
        <v>37</v>
      </c>
    </row>
    <row r="312" spans="16:18">
      <c r="P312">
        <v>1928</v>
      </c>
      <c r="Q312" t="s">
        <v>274</v>
      </c>
      <c r="R312">
        <v>37</v>
      </c>
    </row>
    <row r="313" spans="16:18">
      <c r="P313">
        <v>2012</v>
      </c>
      <c r="Q313" t="s">
        <v>212</v>
      </c>
      <c r="R313">
        <v>36</v>
      </c>
    </row>
    <row r="314" spans="16:18">
      <c r="P314">
        <v>1932</v>
      </c>
      <c r="Q314" t="s">
        <v>206</v>
      </c>
      <c r="R314">
        <v>36</v>
      </c>
    </row>
    <row r="315" spans="16:18">
      <c r="P315">
        <v>1996</v>
      </c>
      <c r="Q315" t="s">
        <v>282</v>
      </c>
      <c r="R315">
        <v>36</v>
      </c>
    </row>
    <row r="316" spans="16:18">
      <c r="P316">
        <v>2014</v>
      </c>
      <c r="Q316" t="s">
        <v>254</v>
      </c>
      <c r="R316">
        <v>36</v>
      </c>
    </row>
    <row r="317" spans="16:18">
      <c r="P317">
        <v>2014</v>
      </c>
      <c r="Q317" t="s">
        <v>224</v>
      </c>
      <c r="R317">
        <v>36</v>
      </c>
    </row>
    <row r="318" spans="16:18">
      <c r="P318">
        <v>1948</v>
      </c>
      <c r="Q318" t="s">
        <v>191</v>
      </c>
      <c r="R318">
        <v>36</v>
      </c>
    </row>
    <row r="319" spans="16:18">
      <c r="P319">
        <v>2008</v>
      </c>
      <c r="Q319" t="s">
        <v>206</v>
      </c>
      <c r="R319">
        <v>36</v>
      </c>
    </row>
    <row r="320" spans="16:18">
      <c r="P320">
        <v>2016</v>
      </c>
      <c r="Q320" t="s">
        <v>252</v>
      </c>
      <c r="R320">
        <v>36</v>
      </c>
    </row>
    <row r="321" spans="16:18">
      <c r="P321">
        <v>1964</v>
      </c>
      <c r="Q321" t="s">
        <v>289</v>
      </c>
      <c r="R321">
        <v>36</v>
      </c>
    </row>
    <row r="322" spans="16:18">
      <c r="P322">
        <v>1984</v>
      </c>
      <c r="Q322" t="s">
        <v>204</v>
      </c>
      <c r="R322">
        <v>36</v>
      </c>
    </row>
    <row r="323" spans="16:18">
      <c r="P323">
        <v>1968</v>
      </c>
      <c r="Q323" t="s">
        <v>222</v>
      </c>
      <c r="R323">
        <v>36</v>
      </c>
    </row>
    <row r="324" spans="16:18">
      <c r="P324">
        <v>1936</v>
      </c>
      <c r="Q324" t="s">
        <v>281</v>
      </c>
      <c r="R324">
        <v>36</v>
      </c>
    </row>
    <row r="325" spans="16:18">
      <c r="P325">
        <v>1992</v>
      </c>
      <c r="Q325" t="s">
        <v>215</v>
      </c>
      <c r="R325">
        <v>35</v>
      </c>
    </row>
    <row r="326" spans="16:18">
      <c r="P326">
        <v>1994</v>
      </c>
      <c r="Q326" t="s">
        <v>262</v>
      </c>
      <c r="R326">
        <v>35</v>
      </c>
    </row>
    <row r="327" spans="16:18">
      <c r="P327">
        <v>1932</v>
      </c>
      <c r="Q327" t="s">
        <v>281</v>
      </c>
      <c r="R327">
        <v>35</v>
      </c>
    </row>
    <row r="328" spans="16:18">
      <c r="P328">
        <v>1936</v>
      </c>
      <c r="Q328" t="s">
        <v>274</v>
      </c>
      <c r="R328">
        <v>35</v>
      </c>
    </row>
    <row r="329" spans="16:18">
      <c r="P329">
        <v>1976</v>
      </c>
      <c r="Q329" t="s">
        <v>234</v>
      </c>
      <c r="R329">
        <v>35</v>
      </c>
    </row>
    <row r="330" spans="16:18">
      <c r="P330">
        <v>1998</v>
      </c>
      <c r="Q330" t="s">
        <v>285</v>
      </c>
      <c r="R330">
        <v>34</v>
      </c>
    </row>
    <row r="331" spans="16:18">
      <c r="P331">
        <v>1972</v>
      </c>
      <c r="Q331" t="s">
        <v>234</v>
      </c>
      <c r="R331">
        <v>34</v>
      </c>
    </row>
    <row r="332" spans="16:18">
      <c r="P332">
        <v>1976</v>
      </c>
      <c r="Q332" t="s">
        <v>215</v>
      </c>
      <c r="R332">
        <v>34</v>
      </c>
    </row>
    <row r="333" spans="16:18">
      <c r="P333">
        <v>1988</v>
      </c>
      <c r="Q333" t="s">
        <v>254</v>
      </c>
      <c r="R333">
        <v>33</v>
      </c>
    </row>
    <row r="334" spans="16:18">
      <c r="P334">
        <v>1932</v>
      </c>
      <c r="Q334" t="s">
        <v>228</v>
      </c>
      <c r="R334">
        <v>33</v>
      </c>
    </row>
    <row r="335" spans="16:18">
      <c r="P335">
        <v>2014</v>
      </c>
      <c r="Q335" t="s">
        <v>221</v>
      </c>
      <c r="R335">
        <v>33</v>
      </c>
    </row>
    <row r="336" spans="16:18">
      <c r="P336">
        <v>1948</v>
      </c>
      <c r="Q336" t="s">
        <v>221</v>
      </c>
      <c r="R336">
        <v>33</v>
      </c>
    </row>
    <row r="337" spans="16:18">
      <c r="P337">
        <v>1964</v>
      </c>
      <c r="Q337" t="s">
        <v>251</v>
      </c>
      <c r="R337">
        <v>33</v>
      </c>
    </row>
    <row r="338" spans="16:18">
      <c r="P338">
        <v>1984</v>
      </c>
      <c r="Q338" t="s">
        <v>217</v>
      </c>
      <c r="R338">
        <v>33</v>
      </c>
    </row>
    <row r="339" spans="16:18">
      <c r="P339">
        <v>1956</v>
      </c>
      <c r="Q339" t="s">
        <v>222</v>
      </c>
      <c r="R339">
        <v>33</v>
      </c>
    </row>
    <row r="340" spans="16:18">
      <c r="P340">
        <v>1976</v>
      </c>
      <c r="Q340" t="s">
        <v>281</v>
      </c>
      <c r="R340">
        <v>33</v>
      </c>
    </row>
    <row r="341" spans="16:18">
      <c r="P341">
        <v>1994</v>
      </c>
      <c r="Q341" t="s">
        <v>234</v>
      </c>
      <c r="R341">
        <v>32</v>
      </c>
    </row>
    <row r="342" spans="16:18">
      <c r="P342">
        <v>1932</v>
      </c>
      <c r="Q342" t="s">
        <v>274</v>
      </c>
      <c r="R342">
        <v>32</v>
      </c>
    </row>
    <row r="343" spans="16:18">
      <c r="P343">
        <v>1952</v>
      </c>
      <c r="Q343" t="s">
        <v>281</v>
      </c>
      <c r="R343">
        <v>32</v>
      </c>
    </row>
    <row r="344" spans="16:18">
      <c r="P344">
        <v>1952</v>
      </c>
      <c r="Q344" t="s">
        <v>254</v>
      </c>
      <c r="R344">
        <v>32</v>
      </c>
    </row>
    <row r="345" spans="16:18">
      <c r="P345">
        <v>2000</v>
      </c>
      <c r="Q345" t="s">
        <v>274</v>
      </c>
      <c r="R345">
        <v>32</v>
      </c>
    </row>
    <row r="346" spans="16:18">
      <c r="P346">
        <v>2000</v>
      </c>
      <c r="Q346" t="s">
        <v>283</v>
      </c>
      <c r="R346">
        <v>32</v>
      </c>
    </row>
    <row r="347" spans="16:18">
      <c r="P347">
        <v>1924</v>
      </c>
      <c r="Q347" t="s">
        <v>201</v>
      </c>
      <c r="R347">
        <v>32</v>
      </c>
    </row>
    <row r="348" spans="16:18">
      <c r="P348">
        <v>1960</v>
      </c>
      <c r="Q348" t="s">
        <v>258</v>
      </c>
      <c r="R348">
        <v>32</v>
      </c>
    </row>
    <row r="349" spans="16:18">
      <c r="P349">
        <v>1988</v>
      </c>
      <c r="Q349" t="s">
        <v>222</v>
      </c>
      <c r="R349">
        <v>31</v>
      </c>
    </row>
    <row r="350" spans="16:18">
      <c r="P350">
        <v>2000</v>
      </c>
      <c r="Q350" t="s">
        <v>206</v>
      </c>
      <c r="R350">
        <v>31</v>
      </c>
    </row>
    <row r="351" spans="16:18">
      <c r="P351">
        <v>1996</v>
      </c>
      <c r="Q351" t="s">
        <v>274</v>
      </c>
      <c r="R351">
        <v>31</v>
      </c>
    </row>
    <row r="352" spans="16:18">
      <c r="P352">
        <v>1912</v>
      </c>
      <c r="Q352" t="s">
        <v>228</v>
      </c>
      <c r="R352">
        <v>31</v>
      </c>
    </row>
    <row r="353" spans="16:18">
      <c r="P353">
        <v>2008</v>
      </c>
      <c r="Q353" t="s">
        <v>282</v>
      </c>
      <c r="R353">
        <v>31</v>
      </c>
    </row>
    <row r="354" spans="16:18">
      <c r="P354">
        <v>2004</v>
      </c>
      <c r="Q354" t="s">
        <v>226</v>
      </c>
      <c r="R354">
        <v>31</v>
      </c>
    </row>
    <row r="355" spans="16:18">
      <c r="P355">
        <v>1960</v>
      </c>
      <c r="Q355" t="s">
        <v>206</v>
      </c>
      <c r="R355">
        <v>31</v>
      </c>
    </row>
    <row r="356" spans="16:18">
      <c r="P356">
        <v>1964</v>
      </c>
      <c r="Q356" t="s">
        <v>281</v>
      </c>
      <c r="R356">
        <v>31</v>
      </c>
    </row>
    <row r="357" spans="16:18">
      <c r="P357">
        <v>1984</v>
      </c>
      <c r="Q357" t="s">
        <v>221</v>
      </c>
      <c r="R357">
        <v>31</v>
      </c>
    </row>
    <row r="358" spans="16:18">
      <c r="P358">
        <v>1936</v>
      </c>
      <c r="Q358" t="s">
        <v>251</v>
      </c>
      <c r="R358">
        <v>31</v>
      </c>
    </row>
    <row r="359" spans="16:18">
      <c r="P359">
        <v>1960</v>
      </c>
      <c r="Q359" t="s">
        <v>235</v>
      </c>
      <c r="R359">
        <v>31</v>
      </c>
    </row>
    <row r="360" spans="16:18">
      <c r="P360">
        <v>1928</v>
      </c>
      <c r="Q360" t="s">
        <v>206</v>
      </c>
      <c r="R360">
        <v>31</v>
      </c>
    </row>
    <row r="361" spans="16:18">
      <c r="P361">
        <v>1988</v>
      </c>
      <c r="Q361" t="s">
        <v>206</v>
      </c>
      <c r="R361">
        <v>30</v>
      </c>
    </row>
    <row r="362" spans="16:18">
      <c r="P362">
        <v>1994</v>
      </c>
      <c r="Q362" t="s">
        <v>254</v>
      </c>
      <c r="R362">
        <v>30</v>
      </c>
    </row>
    <row r="363" spans="16:18">
      <c r="P363">
        <v>1994</v>
      </c>
      <c r="Q363" t="s">
        <v>221</v>
      </c>
      <c r="R363">
        <v>30</v>
      </c>
    </row>
    <row r="364" spans="16:18">
      <c r="P364">
        <v>1980</v>
      </c>
      <c r="Q364" t="s">
        <v>285</v>
      </c>
      <c r="R364">
        <v>30</v>
      </c>
    </row>
    <row r="365" spans="16:18">
      <c r="P365">
        <v>1980</v>
      </c>
      <c r="Q365" t="s">
        <v>222</v>
      </c>
      <c r="R365">
        <v>30</v>
      </c>
    </row>
    <row r="366" spans="16:18">
      <c r="P366">
        <v>2014</v>
      </c>
      <c r="Q366" t="s">
        <v>191</v>
      </c>
      <c r="R366">
        <v>30</v>
      </c>
    </row>
    <row r="367" spans="16:18">
      <c r="P367">
        <v>2006</v>
      </c>
      <c r="Q367" t="s">
        <v>198</v>
      </c>
      <c r="R367">
        <v>30</v>
      </c>
    </row>
    <row r="368" spans="16:18">
      <c r="P368">
        <v>2016</v>
      </c>
      <c r="Q368" t="s">
        <v>359</v>
      </c>
      <c r="R368">
        <v>30</v>
      </c>
    </row>
    <row r="369" spans="16:18">
      <c r="P369">
        <v>2004</v>
      </c>
      <c r="Q369" t="s">
        <v>272</v>
      </c>
      <c r="R369">
        <v>30</v>
      </c>
    </row>
    <row r="370" spans="16:18">
      <c r="P370">
        <v>1984</v>
      </c>
      <c r="Q370" t="s">
        <v>224</v>
      </c>
      <c r="R370">
        <v>30</v>
      </c>
    </row>
    <row r="371" spans="16:18">
      <c r="P371">
        <v>1988</v>
      </c>
      <c r="Q371" t="s">
        <v>191</v>
      </c>
      <c r="R371">
        <v>29</v>
      </c>
    </row>
    <row r="372" spans="16:18">
      <c r="P372">
        <v>1994</v>
      </c>
      <c r="Q372" t="s">
        <v>283</v>
      </c>
      <c r="R372">
        <v>29</v>
      </c>
    </row>
    <row r="373" spans="16:18">
      <c r="P373">
        <v>1932</v>
      </c>
      <c r="Q373" t="s">
        <v>221</v>
      </c>
      <c r="R373">
        <v>29</v>
      </c>
    </row>
    <row r="374" spans="16:18">
      <c r="P374">
        <v>1996</v>
      </c>
      <c r="Q374" t="s">
        <v>212</v>
      </c>
      <c r="R374">
        <v>29</v>
      </c>
    </row>
    <row r="375" spans="16:18">
      <c r="P375">
        <v>2014</v>
      </c>
      <c r="Q375" t="s">
        <v>251</v>
      </c>
      <c r="R375">
        <v>29</v>
      </c>
    </row>
    <row r="376" spans="16:18">
      <c r="P376">
        <v>2008</v>
      </c>
      <c r="Q376" t="s">
        <v>200</v>
      </c>
      <c r="R376">
        <v>29</v>
      </c>
    </row>
    <row r="377" spans="16:18">
      <c r="P377">
        <v>2004</v>
      </c>
      <c r="Q377" t="s">
        <v>216</v>
      </c>
      <c r="R377">
        <v>29</v>
      </c>
    </row>
    <row r="378" spans="16:18">
      <c r="P378">
        <v>1968</v>
      </c>
      <c r="Q378" t="s">
        <v>206</v>
      </c>
      <c r="R378">
        <v>29</v>
      </c>
    </row>
    <row r="379" spans="16:18">
      <c r="P379">
        <v>1968</v>
      </c>
      <c r="Q379" t="s">
        <v>290</v>
      </c>
      <c r="R379">
        <v>29</v>
      </c>
    </row>
    <row r="380" spans="16:18">
      <c r="P380">
        <v>1972</v>
      </c>
      <c r="Q380" t="s">
        <v>281</v>
      </c>
      <c r="R380">
        <v>29</v>
      </c>
    </row>
    <row r="381" spans="16:18">
      <c r="P381">
        <v>1932</v>
      </c>
      <c r="Q381" t="s">
        <v>235</v>
      </c>
      <c r="R381">
        <v>28</v>
      </c>
    </row>
    <row r="382" spans="16:18">
      <c r="P382">
        <v>2016</v>
      </c>
      <c r="Q382" t="s">
        <v>274</v>
      </c>
      <c r="R382">
        <v>28</v>
      </c>
    </row>
    <row r="383" spans="16:18">
      <c r="P383">
        <v>1984</v>
      </c>
      <c r="Q383" t="s">
        <v>215</v>
      </c>
      <c r="R383">
        <v>28</v>
      </c>
    </row>
    <row r="384" spans="16:18">
      <c r="P384">
        <v>1968</v>
      </c>
      <c r="Q384" t="s">
        <v>254</v>
      </c>
      <c r="R384">
        <v>28</v>
      </c>
    </row>
    <row r="385" spans="16:18">
      <c r="P385">
        <v>1936</v>
      </c>
      <c r="Q385" t="s">
        <v>254</v>
      </c>
      <c r="R385">
        <v>28</v>
      </c>
    </row>
    <row r="386" spans="16:18">
      <c r="P386">
        <v>1960</v>
      </c>
      <c r="Q386" t="s">
        <v>281</v>
      </c>
      <c r="R386">
        <v>28</v>
      </c>
    </row>
    <row r="387" spans="16:18">
      <c r="P387">
        <v>2012</v>
      </c>
      <c r="Q387" t="s">
        <v>252</v>
      </c>
      <c r="R387">
        <v>27</v>
      </c>
    </row>
    <row r="388" spans="16:18">
      <c r="P388">
        <v>1900</v>
      </c>
      <c r="Q388" t="s">
        <v>224</v>
      </c>
      <c r="R388">
        <v>27</v>
      </c>
    </row>
    <row r="389" spans="16:18">
      <c r="P389">
        <v>1900</v>
      </c>
      <c r="Q389" t="s">
        <v>251</v>
      </c>
      <c r="R389">
        <v>27</v>
      </c>
    </row>
    <row r="390" spans="16:18">
      <c r="P390">
        <v>1996</v>
      </c>
      <c r="Q390" t="s">
        <v>281</v>
      </c>
      <c r="R390">
        <v>27</v>
      </c>
    </row>
    <row r="391" spans="16:18">
      <c r="P391">
        <v>1996</v>
      </c>
      <c r="Q391" t="s">
        <v>271</v>
      </c>
      <c r="R391">
        <v>27</v>
      </c>
    </row>
    <row r="392" spans="16:18">
      <c r="P392">
        <v>1924</v>
      </c>
      <c r="Q392" t="s">
        <v>251</v>
      </c>
      <c r="R392">
        <v>27</v>
      </c>
    </row>
    <row r="393" spans="16:18">
      <c r="P393">
        <v>2014</v>
      </c>
      <c r="Q393" t="s">
        <v>198</v>
      </c>
      <c r="R393">
        <v>27</v>
      </c>
    </row>
    <row r="394" spans="16:18">
      <c r="P394">
        <v>2006</v>
      </c>
      <c r="Q394" t="s">
        <v>214</v>
      </c>
      <c r="R394">
        <v>27</v>
      </c>
    </row>
    <row r="395" spans="16:18">
      <c r="P395">
        <v>2008</v>
      </c>
      <c r="Q395" t="s">
        <v>228</v>
      </c>
      <c r="R395">
        <v>27</v>
      </c>
    </row>
    <row r="396" spans="16:18">
      <c r="P396">
        <v>1936</v>
      </c>
      <c r="Q396" t="s">
        <v>221</v>
      </c>
      <c r="R396">
        <v>27</v>
      </c>
    </row>
    <row r="397" spans="16:18">
      <c r="P397">
        <v>2012</v>
      </c>
      <c r="Q397" t="s">
        <v>282</v>
      </c>
      <c r="R397">
        <v>26</v>
      </c>
    </row>
    <row r="398" spans="16:18">
      <c r="P398">
        <v>2012</v>
      </c>
      <c r="Q398" t="s">
        <v>228</v>
      </c>
      <c r="R398">
        <v>26</v>
      </c>
    </row>
    <row r="399" spans="16:18">
      <c r="P399">
        <v>2002</v>
      </c>
      <c r="Q399" t="s">
        <v>274</v>
      </c>
      <c r="R399">
        <v>26</v>
      </c>
    </row>
    <row r="400" spans="16:18">
      <c r="P400">
        <v>1996</v>
      </c>
      <c r="Q400" t="s">
        <v>266</v>
      </c>
      <c r="R400">
        <v>26</v>
      </c>
    </row>
    <row r="401" spans="16:18">
      <c r="P401">
        <v>2016</v>
      </c>
      <c r="Q401" t="s">
        <v>270</v>
      </c>
      <c r="R401">
        <v>26</v>
      </c>
    </row>
    <row r="402" spans="16:18">
      <c r="P402">
        <v>1968</v>
      </c>
      <c r="Q402" t="s">
        <v>205</v>
      </c>
      <c r="R402">
        <v>26</v>
      </c>
    </row>
    <row r="403" spans="16:18">
      <c r="P403">
        <v>1972</v>
      </c>
      <c r="Q403" t="s">
        <v>222</v>
      </c>
      <c r="R403">
        <v>26</v>
      </c>
    </row>
    <row r="404" spans="16:18">
      <c r="P404">
        <v>1972</v>
      </c>
      <c r="Q404" t="s">
        <v>274</v>
      </c>
      <c r="R404">
        <v>26</v>
      </c>
    </row>
    <row r="405" spans="16:18">
      <c r="P405">
        <v>1928</v>
      </c>
      <c r="Q405" t="s">
        <v>195</v>
      </c>
      <c r="R405">
        <v>26</v>
      </c>
    </row>
    <row r="406" spans="16:18">
      <c r="P406">
        <v>1928</v>
      </c>
      <c r="Q406" t="s">
        <v>191</v>
      </c>
      <c r="R406">
        <v>26</v>
      </c>
    </row>
    <row r="407" spans="16:18">
      <c r="P407">
        <v>2010</v>
      </c>
      <c r="Q407" t="s">
        <v>198</v>
      </c>
      <c r="R407">
        <v>26</v>
      </c>
    </row>
    <row r="408" spans="16:18">
      <c r="P408">
        <v>2012</v>
      </c>
      <c r="Q408" t="s">
        <v>359</v>
      </c>
      <c r="R408">
        <v>25</v>
      </c>
    </row>
    <row r="409" spans="16:18">
      <c r="P409">
        <v>1952</v>
      </c>
      <c r="Q409" t="s">
        <v>215</v>
      </c>
      <c r="R409">
        <v>25</v>
      </c>
    </row>
    <row r="410" spans="16:18">
      <c r="P410">
        <v>2000</v>
      </c>
      <c r="Q410" t="s">
        <v>266</v>
      </c>
      <c r="R410">
        <v>25</v>
      </c>
    </row>
    <row r="411" spans="16:18">
      <c r="P411">
        <v>2000</v>
      </c>
      <c r="Q411" t="s">
        <v>216</v>
      </c>
      <c r="R411">
        <v>25</v>
      </c>
    </row>
    <row r="412" spans="16:18">
      <c r="P412">
        <v>1996</v>
      </c>
      <c r="Q412" t="s">
        <v>376</v>
      </c>
      <c r="R412">
        <v>25</v>
      </c>
    </row>
    <row r="413" spans="16:18">
      <c r="P413">
        <v>1996</v>
      </c>
      <c r="Q413" t="s">
        <v>205</v>
      </c>
      <c r="R413">
        <v>25</v>
      </c>
    </row>
    <row r="414" spans="16:18">
      <c r="P414">
        <v>1912</v>
      </c>
      <c r="Q414" t="s">
        <v>251</v>
      </c>
      <c r="R414">
        <v>25</v>
      </c>
    </row>
    <row r="415" spans="16:18">
      <c r="P415">
        <v>1912</v>
      </c>
      <c r="Q415" t="s">
        <v>222</v>
      </c>
      <c r="R415">
        <v>25</v>
      </c>
    </row>
    <row r="416" spans="16:18">
      <c r="P416">
        <v>2006</v>
      </c>
      <c r="Q416" t="s">
        <v>234</v>
      </c>
      <c r="R416">
        <v>25</v>
      </c>
    </row>
    <row r="417" spans="16:18">
      <c r="P417">
        <v>1968</v>
      </c>
      <c r="Q417" t="s">
        <v>261</v>
      </c>
      <c r="R417">
        <v>25</v>
      </c>
    </row>
    <row r="418" spans="16:18">
      <c r="P418">
        <v>1968</v>
      </c>
      <c r="Q418" t="s">
        <v>274</v>
      </c>
      <c r="R418">
        <v>25</v>
      </c>
    </row>
    <row r="419" spans="16:18">
      <c r="P419">
        <v>1972</v>
      </c>
      <c r="Q419" t="s">
        <v>254</v>
      </c>
      <c r="R419">
        <v>25</v>
      </c>
    </row>
    <row r="420" spans="16:18">
      <c r="P420">
        <v>1972</v>
      </c>
      <c r="Q420" t="s">
        <v>191</v>
      </c>
      <c r="R420">
        <v>25</v>
      </c>
    </row>
    <row r="421" spans="16:18">
      <c r="P421">
        <v>1956</v>
      </c>
      <c r="Q421" t="s">
        <v>235</v>
      </c>
      <c r="R421">
        <v>25</v>
      </c>
    </row>
    <row r="422" spans="16:18">
      <c r="P422">
        <v>1928</v>
      </c>
      <c r="Q422" t="s">
        <v>221</v>
      </c>
      <c r="R422">
        <v>25</v>
      </c>
    </row>
    <row r="423" spans="16:18">
      <c r="P423">
        <v>1976</v>
      </c>
      <c r="Q423" t="s">
        <v>206</v>
      </c>
      <c r="R423">
        <v>25</v>
      </c>
    </row>
    <row r="424" spans="16:18">
      <c r="P424">
        <v>1976</v>
      </c>
      <c r="Q424" t="s">
        <v>252</v>
      </c>
      <c r="R424">
        <v>25</v>
      </c>
    </row>
    <row r="425" spans="16:18">
      <c r="P425">
        <v>2010</v>
      </c>
      <c r="Q425" t="s">
        <v>262</v>
      </c>
      <c r="R425">
        <v>25</v>
      </c>
    </row>
    <row r="426" spans="16:18">
      <c r="P426">
        <v>2012</v>
      </c>
      <c r="Q426" t="s">
        <v>246</v>
      </c>
      <c r="R426">
        <v>24</v>
      </c>
    </row>
    <row r="427" spans="16:18">
      <c r="P427">
        <v>1994</v>
      </c>
      <c r="Q427" t="s">
        <v>274</v>
      </c>
      <c r="R427">
        <v>24</v>
      </c>
    </row>
    <row r="428" spans="16:18">
      <c r="P428">
        <v>2002</v>
      </c>
      <c r="Q428" t="s">
        <v>191</v>
      </c>
      <c r="R428">
        <v>24</v>
      </c>
    </row>
    <row r="429" spans="16:18">
      <c r="P429">
        <v>1952</v>
      </c>
      <c r="Q429" t="s">
        <v>290</v>
      </c>
      <c r="R429">
        <v>24</v>
      </c>
    </row>
    <row r="430" spans="16:18">
      <c r="P430">
        <v>2000</v>
      </c>
      <c r="Q430" t="s">
        <v>258</v>
      </c>
      <c r="R430">
        <v>24</v>
      </c>
    </row>
    <row r="431" spans="16:18">
      <c r="P431">
        <v>1912</v>
      </c>
      <c r="Q431" t="s">
        <v>234</v>
      </c>
      <c r="R431">
        <v>24</v>
      </c>
    </row>
    <row r="432" spans="16:18">
      <c r="P432">
        <v>1998</v>
      </c>
      <c r="Q432" t="s">
        <v>283</v>
      </c>
      <c r="R432">
        <v>24</v>
      </c>
    </row>
    <row r="433" spans="16:18">
      <c r="P433">
        <v>2016</v>
      </c>
      <c r="Q433" t="s">
        <v>212</v>
      </c>
      <c r="R433">
        <v>24</v>
      </c>
    </row>
    <row r="434" spans="16:18">
      <c r="P434">
        <v>1984</v>
      </c>
      <c r="Q434" t="s">
        <v>252</v>
      </c>
      <c r="R434">
        <v>24</v>
      </c>
    </row>
    <row r="435" spans="16:18">
      <c r="P435">
        <v>1988</v>
      </c>
      <c r="Q435" t="s">
        <v>252</v>
      </c>
      <c r="R435">
        <v>24</v>
      </c>
    </row>
    <row r="436" spans="16:18">
      <c r="P436">
        <v>1976</v>
      </c>
      <c r="Q436" t="s">
        <v>222</v>
      </c>
      <c r="R436">
        <v>24</v>
      </c>
    </row>
    <row r="437" spans="16:18">
      <c r="P437">
        <v>1976</v>
      </c>
      <c r="Q437" t="s">
        <v>296</v>
      </c>
      <c r="R437">
        <v>24</v>
      </c>
    </row>
    <row r="438" spans="16:18">
      <c r="P438">
        <v>1980</v>
      </c>
      <c r="Q438" t="s">
        <v>272</v>
      </c>
      <c r="R438">
        <v>24</v>
      </c>
    </row>
    <row r="439" spans="16:18">
      <c r="P439">
        <v>2012</v>
      </c>
      <c r="Q439" t="s">
        <v>200</v>
      </c>
      <c r="R439">
        <v>23</v>
      </c>
    </row>
    <row r="440" spans="16:18">
      <c r="P440">
        <v>1920</v>
      </c>
      <c r="Q440" t="s">
        <v>272</v>
      </c>
      <c r="R440">
        <v>23</v>
      </c>
    </row>
    <row r="441" spans="16:18">
      <c r="P441">
        <v>2000</v>
      </c>
      <c r="Q441" t="s">
        <v>359</v>
      </c>
      <c r="R441">
        <v>23</v>
      </c>
    </row>
    <row r="442" spans="16:18">
      <c r="P442">
        <v>1996</v>
      </c>
      <c r="Q442" t="s">
        <v>254</v>
      </c>
      <c r="R442">
        <v>23</v>
      </c>
    </row>
    <row r="443" spans="16:18">
      <c r="P443">
        <v>1996</v>
      </c>
      <c r="Q443" t="s">
        <v>200</v>
      </c>
      <c r="R443">
        <v>23</v>
      </c>
    </row>
    <row r="444" spans="16:18">
      <c r="P444">
        <v>1996</v>
      </c>
      <c r="Q444" t="s">
        <v>216</v>
      </c>
      <c r="R444">
        <v>23</v>
      </c>
    </row>
    <row r="445" spans="16:18">
      <c r="P445">
        <v>1998</v>
      </c>
      <c r="Q445" t="s">
        <v>214</v>
      </c>
      <c r="R445">
        <v>23</v>
      </c>
    </row>
    <row r="446" spans="16:18">
      <c r="P446">
        <v>2006</v>
      </c>
      <c r="Q446" t="s">
        <v>254</v>
      </c>
      <c r="R446">
        <v>23</v>
      </c>
    </row>
    <row r="447" spans="16:18">
      <c r="P447">
        <v>2008</v>
      </c>
      <c r="Q447" t="s">
        <v>376</v>
      </c>
      <c r="R447">
        <v>23</v>
      </c>
    </row>
    <row r="448" spans="16:18">
      <c r="P448">
        <v>2016</v>
      </c>
      <c r="Q448" t="s">
        <v>269</v>
      </c>
      <c r="R448">
        <v>23</v>
      </c>
    </row>
    <row r="449" spans="16:18">
      <c r="P449">
        <v>1960</v>
      </c>
      <c r="Q449" t="s">
        <v>215</v>
      </c>
      <c r="R449">
        <v>23</v>
      </c>
    </row>
    <row r="450" spans="16:18">
      <c r="P450">
        <v>1968</v>
      </c>
      <c r="Q450" t="s">
        <v>251</v>
      </c>
      <c r="R450">
        <v>23</v>
      </c>
    </row>
    <row r="451" spans="16:18">
      <c r="P451">
        <v>1988</v>
      </c>
      <c r="Q451" t="s">
        <v>204</v>
      </c>
      <c r="R451">
        <v>23</v>
      </c>
    </row>
    <row r="452" spans="16:18">
      <c r="P452">
        <v>1936</v>
      </c>
      <c r="Q452" t="s">
        <v>235</v>
      </c>
      <c r="R452">
        <v>23</v>
      </c>
    </row>
    <row r="453" spans="16:18">
      <c r="P453">
        <v>1956</v>
      </c>
      <c r="Q453" t="s">
        <v>290</v>
      </c>
      <c r="R453">
        <v>23</v>
      </c>
    </row>
    <row r="454" spans="16:18">
      <c r="P454">
        <v>1960</v>
      </c>
      <c r="Q454" t="s">
        <v>216</v>
      </c>
      <c r="R454">
        <v>23</v>
      </c>
    </row>
    <row r="455" spans="16:18">
      <c r="P455">
        <v>1976</v>
      </c>
      <c r="Q455" t="s">
        <v>197</v>
      </c>
      <c r="R455">
        <v>23</v>
      </c>
    </row>
    <row r="456" spans="16:18">
      <c r="P456">
        <v>1992</v>
      </c>
      <c r="Q456" t="s">
        <v>214</v>
      </c>
      <c r="R456">
        <v>22</v>
      </c>
    </row>
    <row r="457" spans="16:18">
      <c r="P457">
        <v>2012</v>
      </c>
      <c r="Q457" t="s">
        <v>274</v>
      </c>
      <c r="R457">
        <v>22</v>
      </c>
    </row>
    <row r="458" spans="16:18">
      <c r="P458">
        <v>1988</v>
      </c>
      <c r="Q458" t="s">
        <v>235</v>
      </c>
      <c r="R458">
        <v>22</v>
      </c>
    </row>
    <row r="459" spans="16:18">
      <c r="P459">
        <v>2000</v>
      </c>
      <c r="Q459" t="s">
        <v>200</v>
      </c>
      <c r="R459">
        <v>22</v>
      </c>
    </row>
    <row r="460" spans="16:18">
      <c r="P460">
        <v>1996</v>
      </c>
      <c r="Q460" t="s">
        <v>258</v>
      </c>
      <c r="R460">
        <v>22</v>
      </c>
    </row>
    <row r="461" spans="16:18">
      <c r="P461">
        <v>1924</v>
      </c>
      <c r="Q461" t="s">
        <v>228</v>
      </c>
      <c r="R461">
        <v>22</v>
      </c>
    </row>
    <row r="462" spans="16:18">
      <c r="P462">
        <v>1924</v>
      </c>
      <c r="Q462" t="s">
        <v>254</v>
      </c>
      <c r="R462">
        <v>22</v>
      </c>
    </row>
    <row r="463" spans="16:18">
      <c r="P463">
        <v>2008</v>
      </c>
      <c r="Q463" t="s">
        <v>261</v>
      </c>
      <c r="R463">
        <v>22</v>
      </c>
    </row>
    <row r="464" spans="16:18">
      <c r="P464">
        <v>2008</v>
      </c>
      <c r="Q464" t="s">
        <v>254</v>
      </c>
      <c r="R464">
        <v>22</v>
      </c>
    </row>
    <row r="465" spans="16:18">
      <c r="P465">
        <v>2016</v>
      </c>
      <c r="Q465" t="s">
        <v>228</v>
      </c>
      <c r="R465">
        <v>22</v>
      </c>
    </row>
    <row r="466" spans="16:18">
      <c r="P466">
        <v>2016</v>
      </c>
      <c r="Q466" t="s">
        <v>195</v>
      </c>
      <c r="R466">
        <v>22</v>
      </c>
    </row>
    <row r="467" spans="16:18">
      <c r="P467">
        <v>1968</v>
      </c>
      <c r="Q467" t="s">
        <v>191</v>
      </c>
      <c r="R467">
        <v>22</v>
      </c>
    </row>
    <row r="468" spans="16:18">
      <c r="P468">
        <v>1972</v>
      </c>
      <c r="Q468" t="s">
        <v>296</v>
      </c>
      <c r="R468">
        <v>22</v>
      </c>
    </row>
    <row r="469" spans="16:18">
      <c r="P469">
        <v>1972</v>
      </c>
      <c r="Q469" t="s">
        <v>205</v>
      </c>
      <c r="R469">
        <v>22</v>
      </c>
    </row>
    <row r="470" spans="16:18">
      <c r="P470">
        <v>1988</v>
      </c>
      <c r="Q470" t="s">
        <v>258</v>
      </c>
      <c r="R470">
        <v>22</v>
      </c>
    </row>
    <row r="471" spans="16:18">
      <c r="P471">
        <v>1936</v>
      </c>
      <c r="Q471" t="s">
        <v>206</v>
      </c>
      <c r="R471">
        <v>22</v>
      </c>
    </row>
    <row r="472" spans="16:18">
      <c r="P472">
        <v>1976</v>
      </c>
      <c r="Q472" t="s">
        <v>221</v>
      </c>
      <c r="R472">
        <v>22</v>
      </c>
    </row>
    <row r="473" spans="16:18">
      <c r="P473">
        <v>1992</v>
      </c>
      <c r="Q473" t="s">
        <v>282</v>
      </c>
      <c r="R473">
        <v>21</v>
      </c>
    </row>
    <row r="474" spans="16:18">
      <c r="P474">
        <v>1900</v>
      </c>
      <c r="Q474" t="s">
        <v>191</v>
      </c>
      <c r="R474">
        <v>21</v>
      </c>
    </row>
    <row r="475" spans="16:18">
      <c r="P475">
        <v>1932</v>
      </c>
      <c r="Q475" t="s">
        <v>258</v>
      </c>
      <c r="R475">
        <v>21</v>
      </c>
    </row>
    <row r="476" spans="16:18">
      <c r="P476">
        <v>2002</v>
      </c>
      <c r="Q476" t="s">
        <v>234</v>
      </c>
      <c r="R476">
        <v>21</v>
      </c>
    </row>
    <row r="477" spans="16:18">
      <c r="P477">
        <v>1952</v>
      </c>
      <c r="Q477" t="s">
        <v>251</v>
      </c>
      <c r="R477">
        <v>21</v>
      </c>
    </row>
    <row r="478" spans="16:18">
      <c r="P478">
        <v>1952</v>
      </c>
      <c r="Q478" t="s">
        <v>206</v>
      </c>
      <c r="R478">
        <v>21</v>
      </c>
    </row>
    <row r="479" spans="16:18">
      <c r="P479">
        <v>1980</v>
      </c>
      <c r="Q479" t="s">
        <v>221</v>
      </c>
      <c r="R479">
        <v>21</v>
      </c>
    </row>
    <row r="480" spans="16:18">
      <c r="P480">
        <v>2006</v>
      </c>
      <c r="Q480" t="s">
        <v>191</v>
      </c>
      <c r="R480">
        <v>21</v>
      </c>
    </row>
    <row r="481" spans="16:18">
      <c r="P481">
        <v>2016</v>
      </c>
      <c r="Q481" t="s">
        <v>201</v>
      </c>
      <c r="R481">
        <v>21</v>
      </c>
    </row>
    <row r="482" spans="16:18">
      <c r="P482">
        <v>2004</v>
      </c>
      <c r="Q482" t="s">
        <v>212</v>
      </c>
      <c r="R482">
        <v>21</v>
      </c>
    </row>
    <row r="483" spans="16:18">
      <c r="P483">
        <v>1984</v>
      </c>
      <c r="Q483" t="s">
        <v>191</v>
      </c>
      <c r="R483">
        <v>21</v>
      </c>
    </row>
    <row r="484" spans="16:18">
      <c r="P484">
        <v>1972</v>
      </c>
      <c r="Q484" t="s">
        <v>224</v>
      </c>
      <c r="R484">
        <v>21</v>
      </c>
    </row>
    <row r="485" spans="16:18">
      <c r="P485">
        <v>1928</v>
      </c>
      <c r="Q485" t="s">
        <v>228</v>
      </c>
      <c r="R485">
        <v>21</v>
      </c>
    </row>
    <row r="486" spans="16:18">
      <c r="P486">
        <v>1992</v>
      </c>
      <c r="Q486" t="s">
        <v>225</v>
      </c>
      <c r="R486">
        <v>20</v>
      </c>
    </row>
    <row r="487" spans="16:18">
      <c r="P487">
        <v>1992</v>
      </c>
      <c r="Q487" t="s">
        <v>221</v>
      </c>
      <c r="R487">
        <v>20</v>
      </c>
    </row>
    <row r="488" spans="16:18">
      <c r="P488">
        <v>1992</v>
      </c>
      <c r="Q488" t="s">
        <v>200</v>
      </c>
      <c r="R488">
        <v>20</v>
      </c>
    </row>
    <row r="489" spans="16:18">
      <c r="P489">
        <v>1992</v>
      </c>
      <c r="Q489" t="s">
        <v>275</v>
      </c>
      <c r="R489">
        <v>20</v>
      </c>
    </row>
    <row r="490" spans="16:18">
      <c r="P490">
        <v>2002</v>
      </c>
      <c r="Q490" t="s">
        <v>198</v>
      </c>
      <c r="R490">
        <v>20</v>
      </c>
    </row>
    <row r="491" spans="16:18">
      <c r="P491">
        <v>1952</v>
      </c>
      <c r="Q491" t="s">
        <v>197</v>
      </c>
      <c r="R491">
        <v>20</v>
      </c>
    </row>
    <row r="492" spans="16:18">
      <c r="P492">
        <v>2000</v>
      </c>
      <c r="Q492" t="s">
        <v>195</v>
      </c>
      <c r="R492">
        <v>20</v>
      </c>
    </row>
    <row r="493" spans="16:18">
      <c r="P493">
        <v>1996</v>
      </c>
      <c r="Q493" t="s">
        <v>217</v>
      </c>
      <c r="R493">
        <v>20</v>
      </c>
    </row>
    <row r="494" spans="16:18">
      <c r="P494">
        <v>1996</v>
      </c>
      <c r="Q494" t="s">
        <v>195</v>
      </c>
      <c r="R494">
        <v>20</v>
      </c>
    </row>
    <row r="495" spans="16:18">
      <c r="P495">
        <v>1924</v>
      </c>
      <c r="Q495" t="s">
        <v>206</v>
      </c>
      <c r="R495">
        <v>20</v>
      </c>
    </row>
    <row r="496" spans="16:18">
      <c r="P496">
        <v>1948</v>
      </c>
      <c r="Q496" t="s">
        <v>215</v>
      </c>
      <c r="R496">
        <v>20</v>
      </c>
    </row>
    <row r="497" spans="16:18">
      <c r="P497">
        <v>1998</v>
      </c>
      <c r="Q497" t="s">
        <v>198</v>
      </c>
      <c r="R497">
        <v>20</v>
      </c>
    </row>
    <row r="498" spans="16:18">
      <c r="P498">
        <v>2008</v>
      </c>
      <c r="Q498" t="s">
        <v>258</v>
      </c>
      <c r="R498">
        <v>20</v>
      </c>
    </row>
    <row r="499" spans="16:18">
      <c r="P499">
        <v>1964</v>
      </c>
      <c r="Q499" t="s">
        <v>221</v>
      </c>
      <c r="R499">
        <v>20</v>
      </c>
    </row>
    <row r="500" spans="16:18">
      <c r="P500">
        <v>1964</v>
      </c>
      <c r="Q500" t="s">
        <v>217</v>
      </c>
      <c r="R500">
        <v>20</v>
      </c>
    </row>
    <row r="501" spans="16:18">
      <c r="P501">
        <v>1968</v>
      </c>
      <c r="Q501" t="s">
        <v>198</v>
      </c>
      <c r="R501">
        <v>20</v>
      </c>
    </row>
    <row r="502" spans="16:18">
      <c r="P502">
        <v>1972</v>
      </c>
      <c r="Q502" t="s">
        <v>221</v>
      </c>
      <c r="R502">
        <v>20</v>
      </c>
    </row>
    <row r="503" spans="16:18">
      <c r="P503">
        <v>1972</v>
      </c>
      <c r="Q503" t="s">
        <v>197</v>
      </c>
      <c r="R503">
        <v>20</v>
      </c>
    </row>
    <row r="504" spans="16:18">
      <c r="P504">
        <v>1956</v>
      </c>
      <c r="Q504" t="s">
        <v>258</v>
      </c>
      <c r="R504">
        <v>20</v>
      </c>
    </row>
    <row r="505" spans="16:18">
      <c r="P505">
        <v>1928</v>
      </c>
      <c r="Q505" t="s">
        <v>258</v>
      </c>
      <c r="R505">
        <v>20</v>
      </c>
    </row>
    <row r="506" spans="16:18">
      <c r="P506">
        <v>1976</v>
      </c>
      <c r="Q506" t="s">
        <v>251</v>
      </c>
      <c r="R506">
        <v>20</v>
      </c>
    </row>
    <row r="507" spans="16:18">
      <c r="P507">
        <v>1980</v>
      </c>
      <c r="Q507" t="s">
        <v>296</v>
      </c>
      <c r="R507">
        <v>20</v>
      </c>
    </row>
    <row r="508" spans="16:18">
      <c r="P508">
        <v>2012</v>
      </c>
      <c r="Q508" t="s">
        <v>195</v>
      </c>
      <c r="R508">
        <v>19</v>
      </c>
    </row>
    <row r="509" spans="16:18">
      <c r="P509">
        <v>1900</v>
      </c>
      <c r="Q509" t="s">
        <v>201</v>
      </c>
      <c r="R509">
        <v>19</v>
      </c>
    </row>
    <row r="510" spans="16:18">
      <c r="P510">
        <v>2000</v>
      </c>
      <c r="Q510" t="s">
        <v>226</v>
      </c>
      <c r="R510">
        <v>19</v>
      </c>
    </row>
    <row r="511" spans="16:18">
      <c r="P511">
        <v>2006</v>
      </c>
      <c r="Q511" t="s">
        <v>270</v>
      </c>
      <c r="R511">
        <v>19</v>
      </c>
    </row>
    <row r="512" spans="16:18">
      <c r="P512">
        <v>2008</v>
      </c>
      <c r="Q512" t="s">
        <v>216</v>
      </c>
      <c r="R512">
        <v>19</v>
      </c>
    </row>
    <row r="513" spans="16:18">
      <c r="P513">
        <v>2016</v>
      </c>
      <c r="Q513" t="s">
        <v>254</v>
      </c>
      <c r="R513">
        <v>19</v>
      </c>
    </row>
    <row r="514" spans="16:18">
      <c r="P514">
        <v>2004</v>
      </c>
      <c r="Q514" t="s">
        <v>283</v>
      </c>
      <c r="R514">
        <v>19</v>
      </c>
    </row>
    <row r="515" spans="16:18">
      <c r="P515">
        <v>1960</v>
      </c>
      <c r="Q515" t="s">
        <v>221</v>
      </c>
      <c r="R515">
        <v>19</v>
      </c>
    </row>
    <row r="516" spans="16:18">
      <c r="P516">
        <v>1984</v>
      </c>
      <c r="Q516" t="s">
        <v>254</v>
      </c>
      <c r="R516">
        <v>19</v>
      </c>
    </row>
    <row r="517" spans="16:18">
      <c r="P517">
        <v>1984</v>
      </c>
      <c r="Q517" t="s">
        <v>272</v>
      </c>
      <c r="R517">
        <v>19</v>
      </c>
    </row>
    <row r="518" spans="16:18">
      <c r="P518">
        <v>1968</v>
      </c>
      <c r="Q518" t="s">
        <v>281</v>
      </c>
      <c r="R518">
        <v>19</v>
      </c>
    </row>
    <row r="519" spans="16:18">
      <c r="P519">
        <v>1976</v>
      </c>
      <c r="Q519" t="s">
        <v>191</v>
      </c>
      <c r="R519">
        <v>19</v>
      </c>
    </row>
    <row r="520" spans="16:18">
      <c r="P520">
        <v>1976</v>
      </c>
      <c r="Q520" t="s">
        <v>290</v>
      </c>
      <c r="R520">
        <v>19</v>
      </c>
    </row>
    <row r="521" spans="16:18">
      <c r="P521">
        <v>2010</v>
      </c>
      <c r="Q521" t="s">
        <v>209</v>
      </c>
      <c r="R521">
        <v>19</v>
      </c>
    </row>
    <row r="522" spans="16:18">
      <c r="P522">
        <v>1920</v>
      </c>
      <c r="Q522" t="s">
        <v>191</v>
      </c>
      <c r="R522">
        <v>18</v>
      </c>
    </row>
    <row r="523" spans="16:18">
      <c r="P523">
        <v>1994</v>
      </c>
      <c r="Q523" t="s">
        <v>285</v>
      </c>
      <c r="R523">
        <v>18</v>
      </c>
    </row>
    <row r="524" spans="16:18">
      <c r="P524">
        <v>2000</v>
      </c>
      <c r="Q524" t="s">
        <v>338</v>
      </c>
      <c r="R524">
        <v>18</v>
      </c>
    </row>
    <row r="525" spans="16:18">
      <c r="P525">
        <v>1912</v>
      </c>
      <c r="Q525" t="s">
        <v>201</v>
      </c>
      <c r="R525">
        <v>18</v>
      </c>
    </row>
    <row r="526" spans="16:18">
      <c r="P526">
        <v>2014</v>
      </c>
      <c r="Q526" t="s">
        <v>270</v>
      </c>
      <c r="R526">
        <v>18</v>
      </c>
    </row>
    <row r="527" spans="16:18">
      <c r="P527">
        <v>2014</v>
      </c>
      <c r="Q527" t="s">
        <v>222</v>
      </c>
      <c r="R527">
        <v>18</v>
      </c>
    </row>
    <row r="528" spans="16:18">
      <c r="P528">
        <v>1948</v>
      </c>
      <c r="Q528" t="s">
        <v>254</v>
      </c>
      <c r="R528">
        <v>18</v>
      </c>
    </row>
    <row r="529" spans="16:18">
      <c r="P529">
        <v>2016</v>
      </c>
      <c r="Q529" t="s">
        <v>199</v>
      </c>
      <c r="R529">
        <v>18</v>
      </c>
    </row>
    <row r="530" spans="16:18">
      <c r="P530">
        <v>2016</v>
      </c>
      <c r="Q530" t="s">
        <v>376</v>
      </c>
      <c r="R530">
        <v>18</v>
      </c>
    </row>
    <row r="531" spans="16:18">
      <c r="P531">
        <v>2016</v>
      </c>
      <c r="Q531" t="s">
        <v>282</v>
      </c>
      <c r="R531">
        <v>18</v>
      </c>
    </row>
    <row r="532" spans="16:18">
      <c r="P532">
        <v>2016</v>
      </c>
      <c r="Q532" t="s">
        <v>236</v>
      </c>
      <c r="R532">
        <v>18</v>
      </c>
    </row>
    <row r="533" spans="16:18">
      <c r="P533">
        <v>2004</v>
      </c>
      <c r="Q533" t="s">
        <v>205</v>
      </c>
      <c r="R533">
        <v>18</v>
      </c>
    </row>
    <row r="534" spans="16:18">
      <c r="P534">
        <v>1972</v>
      </c>
      <c r="Q534" t="s">
        <v>290</v>
      </c>
      <c r="R534">
        <v>18</v>
      </c>
    </row>
    <row r="535" spans="16:18">
      <c r="P535">
        <v>1936</v>
      </c>
      <c r="Q535" t="s">
        <v>215</v>
      </c>
      <c r="R535">
        <v>18</v>
      </c>
    </row>
    <row r="536" spans="16:18">
      <c r="P536">
        <v>1936</v>
      </c>
      <c r="Q536" t="s">
        <v>230</v>
      </c>
      <c r="R536">
        <v>18</v>
      </c>
    </row>
    <row r="537" spans="16:18">
      <c r="P537">
        <v>1956</v>
      </c>
      <c r="Q537" t="s">
        <v>205</v>
      </c>
      <c r="R537">
        <v>18</v>
      </c>
    </row>
    <row r="538" spans="16:18">
      <c r="P538">
        <v>1956</v>
      </c>
      <c r="Q538" t="s">
        <v>261</v>
      </c>
      <c r="R538">
        <v>18</v>
      </c>
    </row>
    <row r="539" spans="16:18">
      <c r="P539">
        <v>1956</v>
      </c>
      <c r="Q539" t="s">
        <v>230</v>
      </c>
      <c r="R539">
        <v>18</v>
      </c>
    </row>
    <row r="540" spans="16:18">
      <c r="P540">
        <v>2010</v>
      </c>
      <c r="Q540" t="s">
        <v>274</v>
      </c>
      <c r="R540">
        <v>18</v>
      </c>
    </row>
    <row r="541" spans="16:18">
      <c r="P541">
        <v>2010</v>
      </c>
      <c r="Q541" t="s">
        <v>270</v>
      </c>
      <c r="R541">
        <v>18</v>
      </c>
    </row>
    <row r="542" spans="16:18">
      <c r="P542">
        <v>1992</v>
      </c>
      <c r="Q542" t="s">
        <v>205</v>
      </c>
      <c r="R542">
        <v>17</v>
      </c>
    </row>
    <row r="543" spans="16:18">
      <c r="P543">
        <v>1992</v>
      </c>
      <c r="Q543" t="s">
        <v>212</v>
      </c>
      <c r="R543">
        <v>17</v>
      </c>
    </row>
    <row r="544" spans="16:18">
      <c r="P544">
        <v>2012</v>
      </c>
      <c r="Q544" t="s">
        <v>254</v>
      </c>
      <c r="R544">
        <v>17</v>
      </c>
    </row>
    <row r="545" spans="16:18">
      <c r="P545">
        <v>2000</v>
      </c>
      <c r="Q545" t="s">
        <v>241</v>
      </c>
      <c r="R545">
        <v>17</v>
      </c>
    </row>
    <row r="546" spans="16:18">
      <c r="P546">
        <v>2000</v>
      </c>
      <c r="Q546" t="s">
        <v>208</v>
      </c>
      <c r="R546">
        <v>17</v>
      </c>
    </row>
    <row r="547" spans="16:18">
      <c r="P547">
        <v>1998</v>
      </c>
      <c r="Q547" t="s">
        <v>234</v>
      </c>
      <c r="R547">
        <v>17</v>
      </c>
    </row>
    <row r="548" spans="16:18">
      <c r="P548">
        <v>2004</v>
      </c>
      <c r="Q548" t="s">
        <v>206</v>
      </c>
      <c r="R548">
        <v>17</v>
      </c>
    </row>
    <row r="549" spans="16:18">
      <c r="P549">
        <v>2004</v>
      </c>
      <c r="Q549" t="s">
        <v>384</v>
      </c>
      <c r="R549">
        <v>17</v>
      </c>
    </row>
    <row r="550" spans="16:18">
      <c r="P550">
        <v>1964</v>
      </c>
      <c r="Q550" t="s">
        <v>198</v>
      </c>
      <c r="R550">
        <v>17</v>
      </c>
    </row>
    <row r="551" spans="16:18">
      <c r="P551">
        <v>1968</v>
      </c>
      <c r="Q551" t="s">
        <v>216</v>
      </c>
      <c r="R551">
        <v>17</v>
      </c>
    </row>
    <row r="552" spans="16:18">
      <c r="P552">
        <v>1960</v>
      </c>
      <c r="Q552" t="s">
        <v>290</v>
      </c>
      <c r="R552">
        <v>17</v>
      </c>
    </row>
    <row r="553" spans="16:18">
      <c r="P553">
        <v>1928</v>
      </c>
      <c r="Q553" t="s">
        <v>284</v>
      </c>
      <c r="R553">
        <v>17</v>
      </c>
    </row>
    <row r="554" spans="16:18">
      <c r="P554">
        <v>1976</v>
      </c>
      <c r="Q554" t="s">
        <v>270</v>
      </c>
      <c r="R554">
        <v>17</v>
      </c>
    </row>
    <row r="555" spans="16:18">
      <c r="P555">
        <v>1992</v>
      </c>
      <c r="Q555" t="s">
        <v>255</v>
      </c>
      <c r="R555">
        <v>16</v>
      </c>
    </row>
    <row r="556" spans="16:18">
      <c r="P556">
        <v>1992</v>
      </c>
      <c r="Q556" t="s">
        <v>252</v>
      </c>
      <c r="R556">
        <v>16</v>
      </c>
    </row>
    <row r="557" spans="16:18">
      <c r="P557">
        <v>2012</v>
      </c>
      <c r="Q557" t="s">
        <v>265</v>
      </c>
      <c r="R557">
        <v>16</v>
      </c>
    </row>
    <row r="558" spans="16:18">
      <c r="P558">
        <v>2012</v>
      </c>
      <c r="Q558" t="s">
        <v>216</v>
      </c>
      <c r="R558">
        <v>16</v>
      </c>
    </row>
    <row r="559" spans="16:18">
      <c r="P559">
        <v>2012</v>
      </c>
      <c r="Q559" t="s">
        <v>261</v>
      </c>
      <c r="R559">
        <v>16</v>
      </c>
    </row>
    <row r="560" spans="16:18">
      <c r="P560">
        <v>1920</v>
      </c>
      <c r="Q560" t="s">
        <v>269</v>
      </c>
      <c r="R560">
        <v>16</v>
      </c>
    </row>
    <row r="561" spans="16:18">
      <c r="P561">
        <v>1988</v>
      </c>
      <c r="Q561" t="s">
        <v>215</v>
      </c>
      <c r="R561">
        <v>16</v>
      </c>
    </row>
    <row r="562" spans="16:18">
      <c r="P562">
        <v>1994</v>
      </c>
      <c r="Q562" t="s">
        <v>191</v>
      </c>
      <c r="R562">
        <v>16</v>
      </c>
    </row>
    <row r="563" spans="16:18">
      <c r="P563">
        <v>2002</v>
      </c>
      <c r="Q563" t="s">
        <v>209</v>
      </c>
      <c r="R563">
        <v>16</v>
      </c>
    </row>
    <row r="564" spans="16:18">
      <c r="P564">
        <v>2002</v>
      </c>
      <c r="Q564" t="s">
        <v>222</v>
      </c>
      <c r="R564">
        <v>16</v>
      </c>
    </row>
    <row r="565" spans="16:18">
      <c r="P565">
        <v>1980</v>
      </c>
      <c r="Q565" t="s">
        <v>283</v>
      </c>
      <c r="R565">
        <v>16</v>
      </c>
    </row>
    <row r="566" spans="16:18">
      <c r="P566">
        <v>1996</v>
      </c>
      <c r="Q566" t="s">
        <v>359</v>
      </c>
      <c r="R566">
        <v>16</v>
      </c>
    </row>
    <row r="567" spans="16:18">
      <c r="P567">
        <v>1948</v>
      </c>
      <c r="Q567" t="s">
        <v>197</v>
      </c>
      <c r="R567">
        <v>16</v>
      </c>
    </row>
    <row r="568" spans="16:18">
      <c r="P568">
        <v>1948</v>
      </c>
      <c r="Q568" t="s">
        <v>201</v>
      </c>
      <c r="R568">
        <v>16</v>
      </c>
    </row>
    <row r="569" spans="16:18">
      <c r="P569">
        <v>1948</v>
      </c>
      <c r="Q569" t="s">
        <v>290</v>
      </c>
      <c r="R569">
        <v>16</v>
      </c>
    </row>
    <row r="570" spans="16:18">
      <c r="P570">
        <v>1948</v>
      </c>
      <c r="Q570" t="s">
        <v>230</v>
      </c>
      <c r="R570">
        <v>16</v>
      </c>
    </row>
    <row r="571" spans="16:18">
      <c r="P571">
        <v>2016</v>
      </c>
      <c r="Q571" t="s">
        <v>261</v>
      </c>
      <c r="R571">
        <v>16</v>
      </c>
    </row>
    <row r="572" spans="16:18">
      <c r="P572">
        <v>2016</v>
      </c>
      <c r="Q572" t="s">
        <v>258</v>
      </c>
      <c r="R572">
        <v>16</v>
      </c>
    </row>
    <row r="573" spans="16:18">
      <c r="P573">
        <v>1960</v>
      </c>
      <c r="Q573" t="s">
        <v>274</v>
      </c>
      <c r="R573">
        <v>16</v>
      </c>
    </row>
    <row r="574" spans="16:18">
      <c r="P574">
        <v>1984</v>
      </c>
      <c r="Q574" t="s">
        <v>255</v>
      </c>
      <c r="R574">
        <v>16</v>
      </c>
    </row>
    <row r="575" spans="16:18">
      <c r="P575">
        <v>1968</v>
      </c>
      <c r="Q575" t="s">
        <v>230</v>
      </c>
      <c r="R575">
        <v>16</v>
      </c>
    </row>
    <row r="576" spans="16:18">
      <c r="P576">
        <v>1936</v>
      </c>
      <c r="Q576" t="s">
        <v>246</v>
      </c>
      <c r="R576">
        <v>16</v>
      </c>
    </row>
    <row r="577" spans="16:18">
      <c r="P577">
        <v>1956</v>
      </c>
      <c r="Q577" t="s">
        <v>198</v>
      </c>
      <c r="R577">
        <v>16</v>
      </c>
    </row>
    <row r="578" spans="16:18">
      <c r="P578">
        <v>1928</v>
      </c>
      <c r="Q578" t="s">
        <v>215</v>
      </c>
      <c r="R578">
        <v>16</v>
      </c>
    </row>
    <row r="579" spans="16:18">
      <c r="P579">
        <v>1976</v>
      </c>
      <c r="Q579" t="s">
        <v>255</v>
      </c>
      <c r="R579">
        <v>16</v>
      </c>
    </row>
    <row r="580" spans="16:18">
      <c r="P580">
        <v>1976</v>
      </c>
      <c r="Q580" t="s">
        <v>254</v>
      </c>
      <c r="R580">
        <v>16</v>
      </c>
    </row>
    <row r="581" spans="16:18">
      <c r="P581">
        <v>1980</v>
      </c>
      <c r="Q581" t="s">
        <v>230</v>
      </c>
      <c r="R581">
        <v>16</v>
      </c>
    </row>
    <row r="582" spans="16:18">
      <c r="P582">
        <v>1964</v>
      </c>
      <c r="Q582" t="s">
        <v>261</v>
      </c>
      <c r="R582">
        <v>16</v>
      </c>
    </row>
    <row r="583" spans="16:18">
      <c r="P583">
        <v>1964</v>
      </c>
      <c r="Q583" t="s">
        <v>255</v>
      </c>
      <c r="R583">
        <v>16</v>
      </c>
    </row>
    <row r="584" spans="16:18">
      <c r="P584">
        <v>1920</v>
      </c>
      <c r="Q584" t="s">
        <v>206</v>
      </c>
      <c r="R584">
        <v>15</v>
      </c>
    </row>
    <row r="585" spans="16:18">
      <c r="P585">
        <v>1988</v>
      </c>
      <c r="Q585" t="s">
        <v>198</v>
      </c>
      <c r="R585">
        <v>15</v>
      </c>
    </row>
    <row r="586" spans="16:18">
      <c r="P586">
        <v>1952</v>
      </c>
      <c r="Q586" t="s">
        <v>230</v>
      </c>
      <c r="R586">
        <v>15</v>
      </c>
    </row>
    <row r="587" spans="16:18">
      <c r="P587">
        <v>1980</v>
      </c>
      <c r="Q587" t="s">
        <v>254</v>
      </c>
      <c r="R587">
        <v>15</v>
      </c>
    </row>
    <row r="588" spans="16:18">
      <c r="P588">
        <v>1980</v>
      </c>
      <c r="Q588" t="s">
        <v>198</v>
      </c>
      <c r="R588">
        <v>15</v>
      </c>
    </row>
    <row r="589" spans="16:18">
      <c r="P589">
        <v>1998</v>
      </c>
      <c r="Q589" t="s">
        <v>222</v>
      </c>
      <c r="R589">
        <v>15</v>
      </c>
    </row>
    <row r="590" spans="16:18">
      <c r="P590">
        <v>2006</v>
      </c>
      <c r="Q590" t="s">
        <v>222</v>
      </c>
      <c r="R590">
        <v>15</v>
      </c>
    </row>
    <row r="591" spans="16:18">
      <c r="P591">
        <v>2008</v>
      </c>
      <c r="Q591" t="s">
        <v>252</v>
      </c>
      <c r="R591">
        <v>15</v>
      </c>
    </row>
    <row r="592" spans="16:18">
      <c r="P592">
        <v>2008</v>
      </c>
      <c r="Q592" t="s">
        <v>265</v>
      </c>
      <c r="R592">
        <v>15</v>
      </c>
    </row>
    <row r="593" spans="16:18">
      <c r="P593">
        <v>2008</v>
      </c>
      <c r="Q593" t="s">
        <v>305</v>
      </c>
      <c r="R593">
        <v>15</v>
      </c>
    </row>
    <row r="594" spans="16:18">
      <c r="P594">
        <v>2016</v>
      </c>
      <c r="Q594" t="s">
        <v>214</v>
      </c>
      <c r="R594">
        <v>15</v>
      </c>
    </row>
    <row r="595" spans="16:18">
      <c r="P595">
        <v>2004</v>
      </c>
      <c r="Q595" t="s">
        <v>200</v>
      </c>
      <c r="R595">
        <v>15</v>
      </c>
    </row>
    <row r="596" spans="16:18">
      <c r="P596">
        <v>2004</v>
      </c>
      <c r="Q596" t="s">
        <v>266</v>
      </c>
      <c r="R596">
        <v>15</v>
      </c>
    </row>
    <row r="597" spans="16:18">
      <c r="P597">
        <v>1960</v>
      </c>
      <c r="Q597" t="s">
        <v>222</v>
      </c>
      <c r="R597">
        <v>15</v>
      </c>
    </row>
    <row r="598" spans="16:18">
      <c r="P598">
        <v>1964</v>
      </c>
      <c r="Q598" t="s">
        <v>254</v>
      </c>
      <c r="R598">
        <v>15</v>
      </c>
    </row>
    <row r="599" spans="16:18">
      <c r="P599">
        <v>1972</v>
      </c>
      <c r="Q599" t="s">
        <v>253</v>
      </c>
      <c r="R599">
        <v>15</v>
      </c>
    </row>
    <row r="600" spans="16:18">
      <c r="P600">
        <v>1972</v>
      </c>
      <c r="Q600" t="s">
        <v>251</v>
      </c>
      <c r="R600">
        <v>15</v>
      </c>
    </row>
    <row r="601" spans="16:18">
      <c r="P601">
        <v>1972</v>
      </c>
      <c r="Q601" t="s">
        <v>255</v>
      </c>
      <c r="R601">
        <v>15</v>
      </c>
    </row>
    <row r="602" spans="16:18">
      <c r="P602">
        <v>1988</v>
      </c>
      <c r="Q602" t="s">
        <v>212</v>
      </c>
      <c r="R602">
        <v>15</v>
      </c>
    </row>
    <row r="603" spans="16:18">
      <c r="P603">
        <v>1960</v>
      </c>
      <c r="Q603" t="s">
        <v>261</v>
      </c>
      <c r="R603">
        <v>15</v>
      </c>
    </row>
    <row r="604" spans="16:18">
      <c r="P604">
        <v>1928</v>
      </c>
      <c r="Q604" t="s">
        <v>216</v>
      </c>
      <c r="R604">
        <v>15</v>
      </c>
    </row>
    <row r="605" spans="16:18">
      <c r="P605">
        <v>1964</v>
      </c>
      <c r="Q605" t="s">
        <v>290</v>
      </c>
      <c r="R605">
        <v>15</v>
      </c>
    </row>
    <row r="606" spans="16:18">
      <c r="P606">
        <v>1964</v>
      </c>
      <c r="Q606" t="s">
        <v>230</v>
      </c>
      <c r="R606">
        <v>15</v>
      </c>
    </row>
    <row r="607" spans="16:18">
      <c r="P607">
        <v>1992</v>
      </c>
      <c r="Q607" t="s">
        <v>216</v>
      </c>
      <c r="R607">
        <v>14</v>
      </c>
    </row>
    <row r="608" spans="16:18">
      <c r="P608">
        <v>1992</v>
      </c>
      <c r="Q608" t="s">
        <v>204</v>
      </c>
      <c r="R608">
        <v>14</v>
      </c>
    </row>
    <row r="609" spans="16:18">
      <c r="P609">
        <v>2012</v>
      </c>
      <c r="Q609" t="s">
        <v>296</v>
      </c>
      <c r="R609">
        <v>14</v>
      </c>
    </row>
    <row r="610" spans="16:18">
      <c r="P610">
        <v>2012</v>
      </c>
      <c r="Q610" t="s">
        <v>214</v>
      </c>
      <c r="R610">
        <v>14</v>
      </c>
    </row>
    <row r="611" spans="16:18">
      <c r="P611">
        <v>2012</v>
      </c>
      <c r="Q611" t="s">
        <v>249</v>
      </c>
      <c r="R611">
        <v>14</v>
      </c>
    </row>
    <row r="612" spans="16:18">
      <c r="P612">
        <v>1952</v>
      </c>
      <c r="Q612" t="s">
        <v>284</v>
      </c>
      <c r="R612">
        <v>14</v>
      </c>
    </row>
    <row r="613" spans="16:18">
      <c r="P613">
        <v>1952</v>
      </c>
      <c r="Q613" t="s">
        <v>269</v>
      </c>
      <c r="R613">
        <v>14</v>
      </c>
    </row>
    <row r="614" spans="16:18">
      <c r="P614">
        <v>2000</v>
      </c>
      <c r="Q614" t="s">
        <v>191</v>
      </c>
      <c r="R614">
        <v>14</v>
      </c>
    </row>
    <row r="615" spans="16:18">
      <c r="P615">
        <v>2000</v>
      </c>
      <c r="Q615" t="s">
        <v>205</v>
      </c>
      <c r="R615">
        <v>14</v>
      </c>
    </row>
    <row r="616" spans="16:18">
      <c r="P616">
        <v>1912</v>
      </c>
      <c r="Q616" t="s">
        <v>198</v>
      </c>
      <c r="R616">
        <v>14</v>
      </c>
    </row>
    <row r="617" spans="16:18">
      <c r="P617">
        <v>1924</v>
      </c>
      <c r="Q617" t="s">
        <v>216</v>
      </c>
      <c r="R617">
        <v>14</v>
      </c>
    </row>
    <row r="618" spans="16:18">
      <c r="P618">
        <v>1924</v>
      </c>
      <c r="Q618" t="s">
        <v>284</v>
      </c>
      <c r="R618">
        <v>14</v>
      </c>
    </row>
    <row r="619" spans="16:18">
      <c r="P619">
        <v>2014</v>
      </c>
      <c r="Q619" t="s">
        <v>234</v>
      </c>
      <c r="R619">
        <v>14</v>
      </c>
    </row>
    <row r="620" spans="16:18">
      <c r="P620">
        <v>1998</v>
      </c>
      <c r="Q620" t="s">
        <v>209</v>
      </c>
      <c r="R620">
        <v>14</v>
      </c>
    </row>
    <row r="621" spans="16:18">
      <c r="P621">
        <v>1998</v>
      </c>
      <c r="Q621" t="s">
        <v>191</v>
      </c>
      <c r="R621">
        <v>14</v>
      </c>
    </row>
    <row r="622" spans="16:18">
      <c r="P622">
        <v>2008</v>
      </c>
      <c r="Q622" t="s">
        <v>359</v>
      </c>
      <c r="R622">
        <v>14</v>
      </c>
    </row>
    <row r="623" spans="16:18">
      <c r="P623">
        <v>2008</v>
      </c>
      <c r="Q623" t="s">
        <v>229</v>
      </c>
      <c r="R623">
        <v>14</v>
      </c>
    </row>
    <row r="624" spans="16:18">
      <c r="P624">
        <v>1960</v>
      </c>
      <c r="Q624" t="s">
        <v>191</v>
      </c>
      <c r="R624">
        <v>14</v>
      </c>
    </row>
    <row r="625" spans="16:18">
      <c r="P625">
        <v>1984</v>
      </c>
      <c r="Q625" t="s">
        <v>216</v>
      </c>
      <c r="R625">
        <v>14</v>
      </c>
    </row>
    <row r="626" spans="16:18">
      <c r="P626">
        <v>1972</v>
      </c>
      <c r="Q626" t="s">
        <v>230</v>
      </c>
      <c r="R626">
        <v>14</v>
      </c>
    </row>
    <row r="627" spans="16:18">
      <c r="P627">
        <v>1972</v>
      </c>
      <c r="Q627" t="s">
        <v>252</v>
      </c>
      <c r="R627">
        <v>14</v>
      </c>
    </row>
    <row r="628" spans="16:18">
      <c r="P628">
        <v>1936</v>
      </c>
      <c r="Q628" t="s">
        <v>201</v>
      </c>
      <c r="R628">
        <v>14</v>
      </c>
    </row>
    <row r="629" spans="16:18">
      <c r="P629">
        <v>1956</v>
      </c>
      <c r="Q629" t="s">
        <v>255</v>
      </c>
      <c r="R629">
        <v>14</v>
      </c>
    </row>
    <row r="630" spans="16:18">
      <c r="P630">
        <v>1960</v>
      </c>
      <c r="Q630" t="s">
        <v>272</v>
      </c>
      <c r="R630">
        <v>14</v>
      </c>
    </row>
    <row r="631" spans="16:18">
      <c r="P631">
        <v>1960</v>
      </c>
      <c r="Q631" t="s">
        <v>255</v>
      </c>
      <c r="R631">
        <v>14</v>
      </c>
    </row>
    <row r="632" spans="16:18">
      <c r="P632">
        <v>1976</v>
      </c>
      <c r="Q632" t="s">
        <v>224</v>
      </c>
      <c r="R632">
        <v>14</v>
      </c>
    </row>
    <row r="633" spans="16:18">
      <c r="P633">
        <v>1980</v>
      </c>
      <c r="Q633" t="s">
        <v>197</v>
      </c>
      <c r="R633">
        <v>14</v>
      </c>
    </row>
    <row r="634" spans="16:18">
      <c r="P634">
        <v>1980</v>
      </c>
      <c r="Q634" t="s">
        <v>291</v>
      </c>
      <c r="R634">
        <v>14</v>
      </c>
    </row>
    <row r="635" spans="16:18">
      <c r="P635">
        <v>2010</v>
      </c>
      <c r="Q635" t="s">
        <v>222</v>
      </c>
      <c r="R635">
        <v>14</v>
      </c>
    </row>
    <row r="636" spans="16:18">
      <c r="P636">
        <v>1992</v>
      </c>
      <c r="Q636" t="s">
        <v>241</v>
      </c>
      <c r="R636">
        <v>13</v>
      </c>
    </row>
    <row r="637" spans="16:18">
      <c r="P637">
        <v>2012</v>
      </c>
      <c r="Q637" t="s">
        <v>236</v>
      </c>
      <c r="R637">
        <v>13</v>
      </c>
    </row>
    <row r="638" spans="16:18">
      <c r="P638">
        <v>1988</v>
      </c>
      <c r="Q638" t="s">
        <v>200</v>
      </c>
      <c r="R638">
        <v>13</v>
      </c>
    </row>
    <row r="639" spans="16:18">
      <c r="P639">
        <v>2002</v>
      </c>
      <c r="Q639" t="s">
        <v>221</v>
      </c>
      <c r="R639">
        <v>13</v>
      </c>
    </row>
    <row r="640" spans="16:18">
      <c r="P640">
        <v>1996</v>
      </c>
      <c r="Q640" t="s">
        <v>214</v>
      </c>
      <c r="R640">
        <v>13</v>
      </c>
    </row>
    <row r="641" spans="16:18">
      <c r="P641">
        <v>1998</v>
      </c>
      <c r="Q641" t="s">
        <v>235</v>
      </c>
      <c r="R641">
        <v>13</v>
      </c>
    </row>
    <row r="642" spans="16:18">
      <c r="P642">
        <v>2006</v>
      </c>
      <c r="Q642" t="s">
        <v>251</v>
      </c>
      <c r="R642">
        <v>13</v>
      </c>
    </row>
    <row r="643" spans="16:18">
      <c r="P643">
        <v>2006</v>
      </c>
      <c r="Q643" t="s">
        <v>209</v>
      </c>
      <c r="R643">
        <v>13</v>
      </c>
    </row>
    <row r="644" spans="16:18">
      <c r="P644">
        <v>2008</v>
      </c>
      <c r="Q644" t="s">
        <v>236</v>
      </c>
      <c r="R644">
        <v>13</v>
      </c>
    </row>
    <row r="645" spans="16:18">
      <c r="P645">
        <v>2016</v>
      </c>
      <c r="Q645" t="s">
        <v>286</v>
      </c>
      <c r="R645">
        <v>13</v>
      </c>
    </row>
    <row r="646" spans="16:18">
      <c r="P646">
        <v>2016</v>
      </c>
      <c r="Q646" t="s">
        <v>305</v>
      </c>
      <c r="R646">
        <v>13</v>
      </c>
    </row>
    <row r="647" spans="16:18">
      <c r="P647">
        <v>2016</v>
      </c>
      <c r="Q647" t="s">
        <v>220</v>
      </c>
      <c r="R647">
        <v>13</v>
      </c>
    </row>
    <row r="648" spans="16:18">
      <c r="P648">
        <v>2004</v>
      </c>
      <c r="Q648" t="s">
        <v>214</v>
      </c>
      <c r="R648">
        <v>13</v>
      </c>
    </row>
    <row r="649" spans="16:18">
      <c r="P649">
        <v>2004</v>
      </c>
      <c r="Q649" t="s">
        <v>359</v>
      </c>
      <c r="R649">
        <v>13</v>
      </c>
    </row>
    <row r="650" spans="16:18">
      <c r="P650">
        <v>1968</v>
      </c>
      <c r="Q650" t="s">
        <v>255</v>
      </c>
      <c r="R650">
        <v>13</v>
      </c>
    </row>
    <row r="651" spans="16:18">
      <c r="P651">
        <v>1988</v>
      </c>
      <c r="Q651" t="s">
        <v>195</v>
      </c>
      <c r="R651">
        <v>13</v>
      </c>
    </row>
    <row r="652" spans="16:18">
      <c r="P652">
        <v>1956</v>
      </c>
      <c r="Q652" t="s">
        <v>191</v>
      </c>
      <c r="R652">
        <v>13</v>
      </c>
    </row>
    <row r="653" spans="16:18">
      <c r="P653">
        <v>1960</v>
      </c>
      <c r="Q653" t="s">
        <v>204</v>
      </c>
      <c r="R653">
        <v>13</v>
      </c>
    </row>
    <row r="654" spans="16:18">
      <c r="P654">
        <v>1960</v>
      </c>
      <c r="Q654" t="s">
        <v>289</v>
      </c>
      <c r="R654">
        <v>13</v>
      </c>
    </row>
    <row r="655" spans="16:18">
      <c r="P655">
        <v>1960</v>
      </c>
      <c r="Q655" t="s">
        <v>230</v>
      </c>
      <c r="R655">
        <v>13</v>
      </c>
    </row>
    <row r="656" spans="16:18">
      <c r="P656">
        <v>1992</v>
      </c>
      <c r="Q656" t="s">
        <v>290</v>
      </c>
      <c r="R656">
        <v>12</v>
      </c>
    </row>
    <row r="657" spans="16:18">
      <c r="P657">
        <v>2012</v>
      </c>
      <c r="Q657" t="s">
        <v>258</v>
      </c>
      <c r="R657">
        <v>12</v>
      </c>
    </row>
    <row r="658" spans="16:18">
      <c r="P658">
        <v>2012</v>
      </c>
      <c r="Q658" t="s">
        <v>231</v>
      </c>
      <c r="R658">
        <v>12</v>
      </c>
    </row>
    <row r="659" spans="16:18">
      <c r="P659">
        <v>2012</v>
      </c>
      <c r="Q659" t="s">
        <v>199</v>
      </c>
      <c r="R659">
        <v>12</v>
      </c>
    </row>
    <row r="660" spans="16:18">
      <c r="P660">
        <v>1994</v>
      </c>
      <c r="Q660" t="s">
        <v>198</v>
      </c>
      <c r="R660">
        <v>12</v>
      </c>
    </row>
    <row r="661" spans="16:18">
      <c r="P661">
        <v>1952</v>
      </c>
      <c r="Q661" t="s">
        <v>235</v>
      </c>
      <c r="R661">
        <v>12</v>
      </c>
    </row>
    <row r="662" spans="16:18">
      <c r="P662">
        <v>1996</v>
      </c>
      <c r="Q662" t="s">
        <v>289</v>
      </c>
      <c r="R662">
        <v>12</v>
      </c>
    </row>
    <row r="663" spans="16:18">
      <c r="P663">
        <v>1996</v>
      </c>
      <c r="Q663" t="s">
        <v>236</v>
      </c>
      <c r="R663">
        <v>12</v>
      </c>
    </row>
    <row r="664" spans="16:18">
      <c r="P664">
        <v>1912</v>
      </c>
      <c r="Q664" t="s">
        <v>262</v>
      </c>
      <c r="R664">
        <v>12</v>
      </c>
    </row>
    <row r="665" spans="16:18">
      <c r="P665">
        <v>2014</v>
      </c>
      <c r="Q665" t="s">
        <v>209</v>
      </c>
      <c r="R665">
        <v>12</v>
      </c>
    </row>
    <row r="666" spans="16:18">
      <c r="P666">
        <v>1998</v>
      </c>
      <c r="Q666" t="s">
        <v>270</v>
      </c>
      <c r="R666">
        <v>12</v>
      </c>
    </row>
    <row r="667" spans="16:18">
      <c r="P667">
        <v>1998</v>
      </c>
      <c r="Q667" t="s">
        <v>251</v>
      </c>
      <c r="R667">
        <v>12</v>
      </c>
    </row>
    <row r="668" spans="16:18">
      <c r="P668">
        <v>2016</v>
      </c>
      <c r="Q668" t="s">
        <v>296</v>
      </c>
      <c r="R668">
        <v>12</v>
      </c>
    </row>
    <row r="669" spans="16:18">
      <c r="P669">
        <v>2016</v>
      </c>
      <c r="Q669" t="s">
        <v>200</v>
      </c>
      <c r="R669">
        <v>12</v>
      </c>
    </row>
    <row r="670" spans="16:18">
      <c r="P670">
        <v>2004</v>
      </c>
      <c r="Q670" t="s">
        <v>280</v>
      </c>
      <c r="R670">
        <v>12</v>
      </c>
    </row>
    <row r="671" spans="16:18">
      <c r="P671">
        <v>2004</v>
      </c>
      <c r="Q671" t="s">
        <v>258</v>
      </c>
      <c r="R671">
        <v>12</v>
      </c>
    </row>
    <row r="672" spans="16:18">
      <c r="P672">
        <v>2004</v>
      </c>
      <c r="Q672" t="s">
        <v>274</v>
      </c>
      <c r="R672">
        <v>12</v>
      </c>
    </row>
    <row r="673" spans="16:18">
      <c r="P673">
        <v>1964</v>
      </c>
      <c r="Q673" t="s">
        <v>206</v>
      </c>
      <c r="R673">
        <v>12</v>
      </c>
    </row>
    <row r="674" spans="16:18">
      <c r="P674">
        <v>1968</v>
      </c>
      <c r="Q674" t="s">
        <v>221</v>
      </c>
      <c r="R674">
        <v>12</v>
      </c>
    </row>
    <row r="675" spans="16:18">
      <c r="P675">
        <v>1972</v>
      </c>
      <c r="Q675" t="s">
        <v>305</v>
      </c>
      <c r="R675">
        <v>12</v>
      </c>
    </row>
    <row r="676" spans="16:18">
      <c r="P676">
        <v>1972</v>
      </c>
      <c r="Q676" t="s">
        <v>206</v>
      </c>
      <c r="R676">
        <v>12</v>
      </c>
    </row>
    <row r="677" spans="16:18">
      <c r="P677">
        <v>1988</v>
      </c>
      <c r="Q677" t="s">
        <v>256</v>
      </c>
      <c r="R677">
        <v>12</v>
      </c>
    </row>
    <row r="678" spans="16:18">
      <c r="P678">
        <v>1936</v>
      </c>
      <c r="Q678" t="s">
        <v>258</v>
      </c>
      <c r="R678">
        <v>12</v>
      </c>
    </row>
    <row r="679" spans="16:18">
      <c r="P679">
        <v>1928</v>
      </c>
      <c r="Q679" t="s">
        <v>230</v>
      </c>
      <c r="R679">
        <v>12</v>
      </c>
    </row>
    <row r="680" spans="16:18">
      <c r="P680">
        <v>1976</v>
      </c>
      <c r="Q680" t="s">
        <v>274</v>
      </c>
      <c r="R680">
        <v>12</v>
      </c>
    </row>
    <row r="681" spans="16:18">
      <c r="P681">
        <v>1964</v>
      </c>
      <c r="Q681" t="s">
        <v>204</v>
      </c>
      <c r="R681">
        <v>12</v>
      </c>
    </row>
    <row r="682" spans="16:18">
      <c r="P682">
        <v>1964</v>
      </c>
      <c r="Q682" t="s">
        <v>216</v>
      </c>
      <c r="R682">
        <v>12</v>
      </c>
    </row>
    <row r="683" spans="16:18">
      <c r="P683">
        <v>2010</v>
      </c>
      <c r="Q683" t="s">
        <v>191</v>
      </c>
      <c r="R683">
        <v>12</v>
      </c>
    </row>
    <row r="684" spans="16:18">
      <c r="P684">
        <v>1992</v>
      </c>
      <c r="Q684" t="s">
        <v>376</v>
      </c>
      <c r="R684">
        <v>11</v>
      </c>
    </row>
    <row r="685" spans="16:18">
      <c r="P685">
        <v>1992</v>
      </c>
      <c r="Q685" t="s">
        <v>253</v>
      </c>
      <c r="R685">
        <v>11</v>
      </c>
    </row>
    <row r="686" spans="16:18">
      <c r="P686">
        <v>2012</v>
      </c>
      <c r="Q686" t="s">
        <v>305</v>
      </c>
      <c r="R686">
        <v>11</v>
      </c>
    </row>
    <row r="687" spans="16:18">
      <c r="P687">
        <v>1988</v>
      </c>
      <c r="Q687" t="s">
        <v>241</v>
      </c>
      <c r="R687">
        <v>11</v>
      </c>
    </row>
    <row r="688" spans="16:18">
      <c r="P688">
        <v>1994</v>
      </c>
      <c r="Q688" t="s">
        <v>222</v>
      </c>
      <c r="R688">
        <v>11</v>
      </c>
    </row>
    <row r="689" spans="16:18">
      <c r="P689">
        <v>1994</v>
      </c>
      <c r="Q689" t="s">
        <v>217</v>
      </c>
      <c r="R689">
        <v>11</v>
      </c>
    </row>
    <row r="690" spans="16:18">
      <c r="P690">
        <v>1932</v>
      </c>
      <c r="Q690" t="s">
        <v>216</v>
      </c>
      <c r="R690">
        <v>11</v>
      </c>
    </row>
    <row r="691" spans="16:18">
      <c r="P691">
        <v>1932</v>
      </c>
      <c r="Q691" t="s">
        <v>230</v>
      </c>
      <c r="R691">
        <v>11</v>
      </c>
    </row>
    <row r="692" spans="16:18">
      <c r="P692">
        <v>1952</v>
      </c>
      <c r="Q692" t="s">
        <v>198</v>
      </c>
      <c r="R692">
        <v>11</v>
      </c>
    </row>
    <row r="693" spans="16:18">
      <c r="P693">
        <v>1952</v>
      </c>
      <c r="Q693" t="s">
        <v>201</v>
      </c>
      <c r="R693">
        <v>11</v>
      </c>
    </row>
    <row r="694" spans="16:18">
      <c r="P694">
        <v>1980</v>
      </c>
      <c r="Q694" t="s">
        <v>191</v>
      </c>
      <c r="R694">
        <v>11</v>
      </c>
    </row>
    <row r="695" spans="16:18">
      <c r="P695">
        <v>1980</v>
      </c>
      <c r="Q695" t="s">
        <v>224</v>
      </c>
      <c r="R695">
        <v>11</v>
      </c>
    </row>
    <row r="696" spans="16:18">
      <c r="P696">
        <v>2000</v>
      </c>
      <c r="Q696" t="s">
        <v>271</v>
      </c>
      <c r="R696">
        <v>11</v>
      </c>
    </row>
    <row r="697" spans="16:18">
      <c r="P697">
        <v>2000</v>
      </c>
      <c r="Q697" t="s">
        <v>327</v>
      </c>
      <c r="R697">
        <v>11</v>
      </c>
    </row>
    <row r="698" spans="16:18">
      <c r="P698">
        <v>1996</v>
      </c>
      <c r="Q698" t="s">
        <v>241</v>
      </c>
      <c r="R698">
        <v>11</v>
      </c>
    </row>
    <row r="699" spans="16:18">
      <c r="P699">
        <v>1996</v>
      </c>
      <c r="Q699" t="s">
        <v>215</v>
      </c>
      <c r="R699">
        <v>11</v>
      </c>
    </row>
    <row r="700" spans="16:18">
      <c r="P700">
        <v>1996</v>
      </c>
      <c r="Q700" t="s">
        <v>191</v>
      </c>
      <c r="R700">
        <v>11</v>
      </c>
    </row>
    <row r="701" spans="16:18">
      <c r="P701">
        <v>2014</v>
      </c>
      <c r="Q701" t="s">
        <v>258</v>
      </c>
      <c r="R701">
        <v>11</v>
      </c>
    </row>
    <row r="702" spans="16:18">
      <c r="P702">
        <v>2014</v>
      </c>
      <c r="Q702" t="s">
        <v>235</v>
      </c>
      <c r="R702">
        <v>11</v>
      </c>
    </row>
    <row r="703" spans="16:18">
      <c r="P703">
        <v>2014</v>
      </c>
      <c r="Q703" t="s">
        <v>214</v>
      </c>
      <c r="R703">
        <v>11</v>
      </c>
    </row>
    <row r="704" spans="16:18">
      <c r="P704">
        <v>2014</v>
      </c>
      <c r="Q704" t="s">
        <v>238</v>
      </c>
      <c r="R704">
        <v>11</v>
      </c>
    </row>
    <row r="705" spans="16:18">
      <c r="P705">
        <v>2014</v>
      </c>
      <c r="Q705" t="s">
        <v>282</v>
      </c>
      <c r="R705">
        <v>11</v>
      </c>
    </row>
    <row r="706" spans="16:18">
      <c r="P706">
        <v>1948</v>
      </c>
      <c r="Q706" t="s">
        <v>195</v>
      </c>
      <c r="R706">
        <v>11</v>
      </c>
    </row>
    <row r="707" spans="16:18">
      <c r="P707">
        <v>2008</v>
      </c>
      <c r="Q707" t="s">
        <v>191</v>
      </c>
      <c r="R707">
        <v>11</v>
      </c>
    </row>
    <row r="708" spans="16:18">
      <c r="P708">
        <v>2008</v>
      </c>
      <c r="Q708" t="s">
        <v>267</v>
      </c>
      <c r="R708">
        <v>11</v>
      </c>
    </row>
    <row r="709" spans="16:18">
      <c r="P709">
        <v>2016</v>
      </c>
      <c r="Q709" t="s">
        <v>191</v>
      </c>
      <c r="R709">
        <v>11</v>
      </c>
    </row>
    <row r="710" spans="16:18">
      <c r="P710">
        <v>2004</v>
      </c>
      <c r="Q710" t="s">
        <v>267</v>
      </c>
      <c r="R710">
        <v>11</v>
      </c>
    </row>
    <row r="711" spans="16:18">
      <c r="P711">
        <v>2004</v>
      </c>
      <c r="Q711" t="s">
        <v>269</v>
      </c>
      <c r="R711">
        <v>11</v>
      </c>
    </row>
    <row r="712" spans="16:18">
      <c r="P712">
        <v>1960</v>
      </c>
      <c r="Q712" t="s">
        <v>254</v>
      </c>
      <c r="R712">
        <v>11</v>
      </c>
    </row>
    <row r="713" spans="16:18">
      <c r="P713">
        <v>1936</v>
      </c>
      <c r="Q713" t="s">
        <v>195</v>
      </c>
      <c r="R713">
        <v>11</v>
      </c>
    </row>
    <row r="714" spans="16:18">
      <c r="P714">
        <v>1928</v>
      </c>
      <c r="Q714" t="s">
        <v>290</v>
      </c>
      <c r="R714">
        <v>11</v>
      </c>
    </row>
    <row r="715" spans="16:18">
      <c r="P715">
        <v>2010</v>
      </c>
      <c r="Q715" t="s">
        <v>251</v>
      </c>
      <c r="R715">
        <v>11</v>
      </c>
    </row>
    <row r="716" spans="16:18">
      <c r="P716">
        <v>2012</v>
      </c>
      <c r="Q716" t="s">
        <v>403</v>
      </c>
      <c r="R716">
        <v>10</v>
      </c>
    </row>
    <row r="717" spans="16:18">
      <c r="P717">
        <v>2012</v>
      </c>
      <c r="Q717" t="s">
        <v>269</v>
      </c>
      <c r="R717">
        <v>10</v>
      </c>
    </row>
    <row r="718" spans="16:18">
      <c r="P718">
        <v>1920</v>
      </c>
      <c r="Q718" t="s">
        <v>215</v>
      </c>
      <c r="R718">
        <v>10</v>
      </c>
    </row>
    <row r="719" spans="16:18">
      <c r="P719">
        <v>1994</v>
      </c>
      <c r="Q719" t="s">
        <v>271</v>
      </c>
      <c r="R719">
        <v>10</v>
      </c>
    </row>
    <row r="720" spans="16:18">
      <c r="P720">
        <v>1994</v>
      </c>
      <c r="Q720" t="s">
        <v>235</v>
      </c>
      <c r="R720">
        <v>10</v>
      </c>
    </row>
    <row r="721" spans="16:18">
      <c r="P721">
        <v>1932</v>
      </c>
      <c r="Q721" t="s">
        <v>251</v>
      </c>
      <c r="R721">
        <v>10</v>
      </c>
    </row>
    <row r="722" spans="16:18">
      <c r="P722">
        <v>1980</v>
      </c>
      <c r="Q722" t="s">
        <v>251</v>
      </c>
      <c r="R722">
        <v>10</v>
      </c>
    </row>
    <row r="723" spans="16:18">
      <c r="P723">
        <v>2000</v>
      </c>
      <c r="Q723" t="s">
        <v>212</v>
      </c>
      <c r="R723">
        <v>10</v>
      </c>
    </row>
    <row r="724" spans="16:18">
      <c r="P724">
        <v>2000</v>
      </c>
      <c r="Q724" t="s">
        <v>236</v>
      </c>
      <c r="R724">
        <v>10</v>
      </c>
    </row>
    <row r="725" spans="16:18">
      <c r="P725">
        <v>1912</v>
      </c>
      <c r="Q725" t="s">
        <v>326</v>
      </c>
      <c r="R725">
        <v>10</v>
      </c>
    </row>
    <row r="726" spans="16:18">
      <c r="P726">
        <v>1924</v>
      </c>
      <c r="Q726" t="s">
        <v>197</v>
      </c>
      <c r="R726">
        <v>10</v>
      </c>
    </row>
    <row r="727" spans="16:18">
      <c r="P727">
        <v>1924</v>
      </c>
      <c r="Q727" t="s">
        <v>215</v>
      </c>
      <c r="R727">
        <v>10</v>
      </c>
    </row>
    <row r="728" spans="16:18">
      <c r="P728">
        <v>1924</v>
      </c>
      <c r="Q728" t="s">
        <v>195</v>
      </c>
      <c r="R728">
        <v>10</v>
      </c>
    </row>
    <row r="729" spans="16:18">
      <c r="P729">
        <v>2014</v>
      </c>
      <c r="Q729" t="s">
        <v>281</v>
      </c>
      <c r="R729">
        <v>10</v>
      </c>
    </row>
    <row r="730" spans="16:18">
      <c r="P730">
        <v>1948</v>
      </c>
      <c r="Q730" t="s">
        <v>204</v>
      </c>
      <c r="R730">
        <v>10</v>
      </c>
    </row>
    <row r="731" spans="16:18">
      <c r="P731">
        <v>2004</v>
      </c>
      <c r="Q731" t="s">
        <v>236</v>
      </c>
      <c r="R731">
        <v>10</v>
      </c>
    </row>
    <row r="732" spans="16:18">
      <c r="P732">
        <v>1968</v>
      </c>
      <c r="Q732" t="s">
        <v>305</v>
      </c>
      <c r="R732">
        <v>10</v>
      </c>
    </row>
    <row r="733" spans="16:18">
      <c r="P733">
        <v>1968</v>
      </c>
      <c r="Q733" t="s">
        <v>296</v>
      </c>
      <c r="R733">
        <v>10</v>
      </c>
    </row>
    <row r="734" spans="16:18">
      <c r="P734">
        <v>1956</v>
      </c>
      <c r="Q734" t="s">
        <v>284</v>
      </c>
      <c r="R734">
        <v>10</v>
      </c>
    </row>
    <row r="735" spans="16:18">
      <c r="P735">
        <v>1980</v>
      </c>
      <c r="Q735" t="s">
        <v>246</v>
      </c>
      <c r="R735">
        <v>10</v>
      </c>
    </row>
    <row r="736" spans="16:18">
      <c r="P736">
        <v>1964</v>
      </c>
      <c r="Q736" t="s">
        <v>205</v>
      </c>
      <c r="R736">
        <v>10</v>
      </c>
    </row>
    <row r="737" spans="16:18">
      <c r="P737">
        <v>1900</v>
      </c>
      <c r="Q737" t="s">
        <v>254</v>
      </c>
      <c r="R737">
        <v>9</v>
      </c>
    </row>
    <row r="738" spans="16:18">
      <c r="P738">
        <v>1900</v>
      </c>
      <c r="Q738" t="s">
        <v>216</v>
      </c>
      <c r="R738">
        <v>9</v>
      </c>
    </row>
    <row r="739" spans="16:18">
      <c r="P739">
        <v>1988</v>
      </c>
      <c r="Q739" t="s">
        <v>282</v>
      </c>
      <c r="R739">
        <v>9</v>
      </c>
    </row>
    <row r="740" spans="16:18">
      <c r="P740">
        <v>1994</v>
      </c>
      <c r="Q740" t="s">
        <v>270</v>
      </c>
      <c r="R740">
        <v>9</v>
      </c>
    </row>
    <row r="741" spans="16:18">
      <c r="P741">
        <v>1952</v>
      </c>
      <c r="Q741" t="s">
        <v>216</v>
      </c>
      <c r="R741">
        <v>9</v>
      </c>
    </row>
    <row r="742" spans="16:18">
      <c r="P742">
        <v>2000</v>
      </c>
      <c r="Q742" t="s">
        <v>214</v>
      </c>
      <c r="R742">
        <v>9</v>
      </c>
    </row>
    <row r="743" spans="16:18">
      <c r="P743">
        <v>1996</v>
      </c>
      <c r="Q743" t="s">
        <v>252</v>
      </c>
      <c r="R743">
        <v>9</v>
      </c>
    </row>
    <row r="744" spans="16:18">
      <c r="P744">
        <v>1996</v>
      </c>
      <c r="Q744" t="s">
        <v>290</v>
      </c>
      <c r="R744">
        <v>9</v>
      </c>
    </row>
    <row r="745" spans="16:18">
      <c r="P745">
        <v>1948</v>
      </c>
      <c r="Q745" t="s">
        <v>246</v>
      </c>
      <c r="R745">
        <v>9</v>
      </c>
    </row>
    <row r="746" spans="16:18">
      <c r="P746">
        <v>2008</v>
      </c>
      <c r="Q746" t="s">
        <v>266</v>
      </c>
      <c r="R746">
        <v>9</v>
      </c>
    </row>
    <row r="747" spans="16:18">
      <c r="P747">
        <v>2004</v>
      </c>
      <c r="Q747" t="s">
        <v>376</v>
      </c>
      <c r="R747">
        <v>9</v>
      </c>
    </row>
    <row r="748" spans="16:18">
      <c r="P748">
        <v>2004</v>
      </c>
      <c r="Q748" t="s">
        <v>275</v>
      </c>
      <c r="R748">
        <v>9</v>
      </c>
    </row>
    <row r="749" spans="16:18">
      <c r="P749">
        <v>1960</v>
      </c>
      <c r="Q749" t="s">
        <v>198</v>
      </c>
      <c r="R749">
        <v>9</v>
      </c>
    </row>
    <row r="750" spans="16:18">
      <c r="P750">
        <v>1968</v>
      </c>
      <c r="Q750" t="s">
        <v>246</v>
      </c>
      <c r="R750">
        <v>9</v>
      </c>
    </row>
    <row r="751" spans="16:18">
      <c r="P751">
        <v>1988</v>
      </c>
      <c r="Q751" t="s">
        <v>305</v>
      </c>
      <c r="R751">
        <v>9</v>
      </c>
    </row>
    <row r="752" spans="16:18">
      <c r="P752">
        <v>1988</v>
      </c>
      <c r="Q752" t="s">
        <v>266</v>
      </c>
      <c r="R752">
        <v>9</v>
      </c>
    </row>
    <row r="753" spans="16:18">
      <c r="P753">
        <v>1928</v>
      </c>
      <c r="Q753" t="s">
        <v>219</v>
      </c>
      <c r="R753">
        <v>9</v>
      </c>
    </row>
    <row r="754" spans="16:18">
      <c r="P754">
        <v>1928</v>
      </c>
      <c r="Q754" t="s">
        <v>254</v>
      </c>
      <c r="R754">
        <v>9</v>
      </c>
    </row>
    <row r="755" spans="16:18">
      <c r="P755">
        <v>1976</v>
      </c>
      <c r="Q755" t="s">
        <v>201</v>
      </c>
      <c r="R755">
        <v>9</v>
      </c>
    </row>
    <row r="756" spans="16:18">
      <c r="P756">
        <v>1980</v>
      </c>
      <c r="Q756" t="s">
        <v>204</v>
      </c>
      <c r="R756">
        <v>9</v>
      </c>
    </row>
    <row r="757" spans="16:18">
      <c r="P757">
        <v>2010</v>
      </c>
      <c r="Q757" t="s">
        <v>214</v>
      </c>
      <c r="R757">
        <v>9</v>
      </c>
    </row>
    <row r="758" spans="16:18">
      <c r="P758">
        <v>1992</v>
      </c>
      <c r="Q758" t="s">
        <v>305</v>
      </c>
      <c r="R758">
        <v>8</v>
      </c>
    </row>
    <row r="759" spans="16:18">
      <c r="P759">
        <v>1992</v>
      </c>
      <c r="Q759" t="s">
        <v>191</v>
      </c>
      <c r="R759">
        <v>8</v>
      </c>
    </row>
    <row r="760" spans="16:18">
      <c r="P760">
        <v>2012</v>
      </c>
      <c r="Q760" t="s">
        <v>210</v>
      </c>
      <c r="R760">
        <v>8</v>
      </c>
    </row>
    <row r="761" spans="16:18">
      <c r="P761">
        <v>2002</v>
      </c>
      <c r="Q761" t="s">
        <v>251</v>
      </c>
      <c r="R761">
        <v>8</v>
      </c>
    </row>
    <row r="762" spans="16:18">
      <c r="P762">
        <v>1952</v>
      </c>
      <c r="Q762" t="s">
        <v>359</v>
      </c>
      <c r="R762">
        <v>8</v>
      </c>
    </row>
    <row r="763" spans="16:18">
      <c r="P763">
        <v>1980</v>
      </c>
      <c r="Q763" t="s">
        <v>289</v>
      </c>
      <c r="R763">
        <v>8</v>
      </c>
    </row>
    <row r="764" spans="16:18">
      <c r="P764">
        <v>2000</v>
      </c>
      <c r="Q764" t="s">
        <v>265</v>
      </c>
      <c r="R764">
        <v>8</v>
      </c>
    </row>
    <row r="765" spans="16:18">
      <c r="P765">
        <v>2000</v>
      </c>
      <c r="Q765" t="s">
        <v>301</v>
      </c>
      <c r="R765">
        <v>8</v>
      </c>
    </row>
    <row r="766" spans="16:18">
      <c r="P766">
        <v>2000</v>
      </c>
      <c r="Q766" t="s">
        <v>349</v>
      </c>
      <c r="R766">
        <v>8</v>
      </c>
    </row>
    <row r="767" spans="16:18">
      <c r="P767">
        <v>2000</v>
      </c>
      <c r="Q767" t="s">
        <v>376</v>
      </c>
      <c r="R767">
        <v>8</v>
      </c>
    </row>
    <row r="768" spans="16:18">
      <c r="P768">
        <v>1996</v>
      </c>
      <c r="Q768" t="s">
        <v>305</v>
      </c>
      <c r="R768">
        <v>8</v>
      </c>
    </row>
    <row r="769" spans="16:18">
      <c r="P769">
        <v>1996</v>
      </c>
      <c r="Q769" t="s">
        <v>226</v>
      </c>
      <c r="R769">
        <v>8</v>
      </c>
    </row>
    <row r="770" spans="16:18">
      <c r="P770">
        <v>1912</v>
      </c>
      <c r="Q770" t="s">
        <v>206</v>
      </c>
      <c r="R770">
        <v>8</v>
      </c>
    </row>
    <row r="771" spans="16:18">
      <c r="P771">
        <v>2014</v>
      </c>
      <c r="Q771" t="s">
        <v>268</v>
      </c>
      <c r="R771">
        <v>8</v>
      </c>
    </row>
    <row r="772" spans="16:18">
      <c r="P772">
        <v>1948</v>
      </c>
      <c r="Q772" t="s">
        <v>198</v>
      </c>
      <c r="R772">
        <v>8</v>
      </c>
    </row>
    <row r="773" spans="16:18">
      <c r="P773">
        <v>2008</v>
      </c>
      <c r="Q773" t="s">
        <v>199</v>
      </c>
      <c r="R773">
        <v>8</v>
      </c>
    </row>
    <row r="774" spans="16:18">
      <c r="P774">
        <v>2016</v>
      </c>
      <c r="Q774" t="s">
        <v>231</v>
      </c>
      <c r="R774">
        <v>8</v>
      </c>
    </row>
    <row r="775" spans="16:18">
      <c r="P775">
        <v>2016</v>
      </c>
      <c r="Q775" t="s">
        <v>309</v>
      </c>
      <c r="R775">
        <v>8</v>
      </c>
    </row>
    <row r="776" spans="16:18">
      <c r="P776">
        <v>2016</v>
      </c>
      <c r="Q776" t="s">
        <v>349</v>
      </c>
      <c r="R776">
        <v>8</v>
      </c>
    </row>
    <row r="777" spans="16:18">
      <c r="P777">
        <v>2016</v>
      </c>
      <c r="Q777" t="s">
        <v>280</v>
      </c>
      <c r="R777">
        <v>8</v>
      </c>
    </row>
    <row r="778" spans="16:18">
      <c r="P778">
        <v>2016</v>
      </c>
      <c r="Q778" t="s">
        <v>210</v>
      </c>
      <c r="R778">
        <v>8</v>
      </c>
    </row>
    <row r="779" spans="16:18">
      <c r="P779">
        <v>2016</v>
      </c>
      <c r="Q779" t="s">
        <v>267</v>
      </c>
      <c r="R779">
        <v>8</v>
      </c>
    </row>
    <row r="780" spans="16:18">
      <c r="P780">
        <v>2004</v>
      </c>
      <c r="Q780" t="s">
        <v>277</v>
      </c>
      <c r="R780">
        <v>8</v>
      </c>
    </row>
    <row r="781" spans="16:18">
      <c r="P781">
        <v>2004</v>
      </c>
      <c r="Q781" t="s">
        <v>198</v>
      </c>
      <c r="R781">
        <v>8</v>
      </c>
    </row>
    <row r="782" spans="16:18">
      <c r="P782">
        <v>2004</v>
      </c>
      <c r="Q782" t="s">
        <v>265</v>
      </c>
      <c r="R782">
        <v>8</v>
      </c>
    </row>
    <row r="783" spans="16:18">
      <c r="P783">
        <v>1972</v>
      </c>
      <c r="Q783" t="s">
        <v>198</v>
      </c>
      <c r="R783">
        <v>8</v>
      </c>
    </row>
    <row r="784" spans="16:18">
      <c r="P784">
        <v>1976</v>
      </c>
      <c r="Q784" t="s">
        <v>216</v>
      </c>
      <c r="R784">
        <v>8</v>
      </c>
    </row>
    <row r="785" spans="16:18">
      <c r="P785">
        <v>1976</v>
      </c>
      <c r="Q785" t="s">
        <v>198</v>
      </c>
      <c r="R785">
        <v>8</v>
      </c>
    </row>
    <row r="786" spans="16:18">
      <c r="P786">
        <v>1980</v>
      </c>
      <c r="Q786" t="s">
        <v>216</v>
      </c>
      <c r="R786">
        <v>8</v>
      </c>
    </row>
    <row r="787" spans="16:18">
      <c r="P787">
        <v>2010</v>
      </c>
      <c r="Q787" t="s">
        <v>258</v>
      </c>
      <c r="R787">
        <v>8</v>
      </c>
    </row>
    <row r="788" spans="16:18">
      <c r="P788">
        <v>1992</v>
      </c>
      <c r="Q788" t="s">
        <v>268</v>
      </c>
      <c r="R788">
        <v>7</v>
      </c>
    </row>
    <row r="789" spans="16:18">
      <c r="P789">
        <v>1992</v>
      </c>
      <c r="Q789" t="s">
        <v>280</v>
      </c>
      <c r="R789">
        <v>7</v>
      </c>
    </row>
    <row r="790" spans="16:18">
      <c r="P790">
        <v>2012</v>
      </c>
      <c r="Q790" t="s">
        <v>349</v>
      </c>
      <c r="R790">
        <v>7</v>
      </c>
    </row>
    <row r="791" spans="16:18">
      <c r="P791">
        <v>2012</v>
      </c>
      <c r="Q791" t="s">
        <v>223</v>
      </c>
      <c r="R791">
        <v>7</v>
      </c>
    </row>
    <row r="792" spans="16:18">
      <c r="P792">
        <v>1988</v>
      </c>
      <c r="Q792" t="s">
        <v>236</v>
      </c>
      <c r="R792">
        <v>7</v>
      </c>
    </row>
    <row r="793" spans="16:18">
      <c r="P793">
        <v>2002</v>
      </c>
      <c r="Q793" t="s">
        <v>270</v>
      </c>
      <c r="R793">
        <v>7</v>
      </c>
    </row>
    <row r="794" spans="16:18">
      <c r="P794">
        <v>1952</v>
      </c>
      <c r="Q794" t="s">
        <v>231</v>
      </c>
      <c r="R794">
        <v>7</v>
      </c>
    </row>
    <row r="795" spans="16:18">
      <c r="P795">
        <v>2000</v>
      </c>
      <c r="Q795" t="s">
        <v>201</v>
      </c>
      <c r="R795">
        <v>7</v>
      </c>
    </row>
    <row r="796" spans="16:18">
      <c r="P796">
        <v>2000</v>
      </c>
      <c r="Q796" t="s">
        <v>305</v>
      </c>
      <c r="R796">
        <v>7</v>
      </c>
    </row>
    <row r="797" spans="16:18">
      <c r="P797">
        <v>2000</v>
      </c>
      <c r="Q797" t="s">
        <v>267</v>
      </c>
      <c r="R797">
        <v>7</v>
      </c>
    </row>
    <row r="798" spans="16:18">
      <c r="P798">
        <v>1912</v>
      </c>
      <c r="Q798" t="s">
        <v>269</v>
      </c>
      <c r="R798">
        <v>7</v>
      </c>
    </row>
    <row r="799" spans="16:18">
      <c r="P799">
        <v>1998</v>
      </c>
      <c r="Q799" t="s">
        <v>274</v>
      </c>
      <c r="R799">
        <v>7</v>
      </c>
    </row>
    <row r="800" spans="16:18">
      <c r="P800">
        <v>1998</v>
      </c>
      <c r="Q800" t="s">
        <v>217</v>
      </c>
      <c r="R800">
        <v>7</v>
      </c>
    </row>
    <row r="801" spans="16:18">
      <c r="P801">
        <v>1998</v>
      </c>
      <c r="Q801" t="s">
        <v>215</v>
      </c>
      <c r="R801">
        <v>7</v>
      </c>
    </row>
    <row r="802" spans="16:18">
      <c r="P802">
        <v>2008</v>
      </c>
      <c r="Q802" t="s">
        <v>196</v>
      </c>
      <c r="R802">
        <v>7</v>
      </c>
    </row>
    <row r="803" spans="16:18">
      <c r="P803">
        <v>2008</v>
      </c>
      <c r="Q803" t="s">
        <v>280</v>
      </c>
      <c r="R803">
        <v>7</v>
      </c>
    </row>
    <row r="804" spans="16:18">
      <c r="P804">
        <v>2008</v>
      </c>
      <c r="Q804" t="s">
        <v>226</v>
      </c>
      <c r="R804">
        <v>7</v>
      </c>
    </row>
    <row r="805" spans="16:18">
      <c r="P805">
        <v>2008</v>
      </c>
      <c r="Q805" t="s">
        <v>349</v>
      </c>
      <c r="R805">
        <v>7</v>
      </c>
    </row>
    <row r="806" spans="16:18">
      <c r="P806">
        <v>2008</v>
      </c>
      <c r="Q806" t="s">
        <v>274</v>
      </c>
      <c r="R806">
        <v>7</v>
      </c>
    </row>
    <row r="807" spans="16:18">
      <c r="P807">
        <v>2008</v>
      </c>
      <c r="Q807" t="s">
        <v>286</v>
      </c>
      <c r="R807">
        <v>7</v>
      </c>
    </row>
    <row r="808" spans="16:18">
      <c r="P808">
        <v>2008</v>
      </c>
      <c r="Q808" t="s">
        <v>301</v>
      </c>
      <c r="R808">
        <v>7</v>
      </c>
    </row>
    <row r="809" spans="16:18">
      <c r="P809">
        <v>2008</v>
      </c>
      <c r="Q809" t="s">
        <v>327</v>
      </c>
      <c r="R809">
        <v>7</v>
      </c>
    </row>
    <row r="810" spans="16:18">
      <c r="P810">
        <v>2008</v>
      </c>
      <c r="Q810" t="s">
        <v>214</v>
      </c>
      <c r="R810">
        <v>7</v>
      </c>
    </row>
    <row r="811" spans="16:18">
      <c r="P811">
        <v>2016</v>
      </c>
      <c r="Q811" t="s">
        <v>223</v>
      </c>
      <c r="R811">
        <v>7</v>
      </c>
    </row>
    <row r="812" spans="16:18">
      <c r="P812">
        <v>2016</v>
      </c>
      <c r="Q812" t="s">
        <v>241</v>
      </c>
      <c r="R812">
        <v>7</v>
      </c>
    </row>
    <row r="813" spans="16:18">
      <c r="P813">
        <v>2016</v>
      </c>
      <c r="Q813" t="s">
        <v>226</v>
      </c>
      <c r="R813">
        <v>7</v>
      </c>
    </row>
    <row r="814" spans="16:18">
      <c r="P814">
        <v>2016</v>
      </c>
      <c r="Q814" t="s">
        <v>205</v>
      </c>
      <c r="R814">
        <v>7</v>
      </c>
    </row>
    <row r="815" spans="16:18">
      <c r="P815">
        <v>2016</v>
      </c>
      <c r="Q815" t="s">
        <v>253</v>
      </c>
      <c r="R815">
        <v>7</v>
      </c>
    </row>
    <row r="816" spans="16:18">
      <c r="P816">
        <v>2004</v>
      </c>
      <c r="Q816" t="s">
        <v>199</v>
      </c>
      <c r="R816">
        <v>7</v>
      </c>
    </row>
    <row r="817" spans="16:18">
      <c r="P817">
        <v>2004</v>
      </c>
      <c r="Q817" t="s">
        <v>349</v>
      </c>
      <c r="R817">
        <v>7</v>
      </c>
    </row>
    <row r="818" spans="16:18">
      <c r="P818">
        <v>2004</v>
      </c>
      <c r="Q818" t="s">
        <v>254</v>
      </c>
      <c r="R818">
        <v>7</v>
      </c>
    </row>
    <row r="819" spans="16:18">
      <c r="P819">
        <v>2004</v>
      </c>
      <c r="Q819" t="s">
        <v>191</v>
      </c>
      <c r="R819">
        <v>7</v>
      </c>
    </row>
    <row r="820" spans="16:18">
      <c r="P820">
        <v>2004</v>
      </c>
      <c r="Q820" t="s">
        <v>305</v>
      </c>
      <c r="R820">
        <v>7</v>
      </c>
    </row>
    <row r="821" spans="16:18">
      <c r="P821">
        <v>2004</v>
      </c>
      <c r="Q821" t="s">
        <v>271</v>
      </c>
      <c r="R821">
        <v>7</v>
      </c>
    </row>
    <row r="822" spans="16:18">
      <c r="P822">
        <v>1984</v>
      </c>
      <c r="Q822" t="s">
        <v>198</v>
      </c>
      <c r="R822">
        <v>7</v>
      </c>
    </row>
    <row r="823" spans="16:18">
      <c r="P823">
        <v>1984</v>
      </c>
      <c r="Q823" t="s">
        <v>246</v>
      </c>
      <c r="R823">
        <v>7</v>
      </c>
    </row>
    <row r="824" spans="16:18">
      <c r="P824">
        <v>1984</v>
      </c>
      <c r="Q824" t="s">
        <v>359</v>
      </c>
      <c r="R824">
        <v>7</v>
      </c>
    </row>
    <row r="825" spans="16:18">
      <c r="P825">
        <v>1968</v>
      </c>
      <c r="Q825" t="s">
        <v>252</v>
      </c>
      <c r="R825">
        <v>7</v>
      </c>
    </row>
    <row r="826" spans="16:18">
      <c r="P826">
        <v>1988</v>
      </c>
      <c r="Q826" t="s">
        <v>216</v>
      </c>
      <c r="R826">
        <v>7</v>
      </c>
    </row>
    <row r="827" spans="16:18">
      <c r="P827">
        <v>1988</v>
      </c>
      <c r="Q827" t="s">
        <v>359</v>
      </c>
      <c r="R827">
        <v>7</v>
      </c>
    </row>
    <row r="828" spans="16:18">
      <c r="P828">
        <v>1936</v>
      </c>
      <c r="Q828" t="s">
        <v>219</v>
      </c>
      <c r="R828">
        <v>7</v>
      </c>
    </row>
    <row r="829" spans="16:18">
      <c r="P829">
        <v>1956</v>
      </c>
      <c r="Q829" t="s">
        <v>254</v>
      </c>
      <c r="R829">
        <v>7</v>
      </c>
    </row>
    <row r="830" spans="16:18">
      <c r="P830">
        <v>1956</v>
      </c>
      <c r="Q830" t="s">
        <v>269</v>
      </c>
      <c r="R830">
        <v>7</v>
      </c>
    </row>
    <row r="831" spans="16:18">
      <c r="P831">
        <v>1956</v>
      </c>
      <c r="Q831" t="s">
        <v>215</v>
      </c>
      <c r="R831">
        <v>7</v>
      </c>
    </row>
    <row r="832" spans="16:18">
      <c r="P832">
        <v>1960</v>
      </c>
      <c r="Q832" t="s">
        <v>205</v>
      </c>
      <c r="R832">
        <v>7</v>
      </c>
    </row>
    <row r="833" spans="16:18">
      <c r="P833">
        <v>1960</v>
      </c>
      <c r="Q833" t="s">
        <v>280</v>
      </c>
      <c r="R833">
        <v>7</v>
      </c>
    </row>
    <row r="834" spans="16:18">
      <c r="P834">
        <v>1928</v>
      </c>
      <c r="Q834" t="s">
        <v>235</v>
      </c>
      <c r="R834">
        <v>7</v>
      </c>
    </row>
    <row r="835" spans="16:18">
      <c r="P835">
        <v>2010</v>
      </c>
      <c r="Q835" t="s">
        <v>235</v>
      </c>
      <c r="R835">
        <v>7</v>
      </c>
    </row>
    <row r="836" spans="16:18">
      <c r="P836">
        <v>1992</v>
      </c>
      <c r="Q836" t="s">
        <v>301</v>
      </c>
      <c r="R836">
        <v>6</v>
      </c>
    </row>
    <row r="837" spans="16:18">
      <c r="P837">
        <v>2012</v>
      </c>
      <c r="Q837" t="s">
        <v>232</v>
      </c>
      <c r="R837">
        <v>6</v>
      </c>
    </row>
    <row r="838" spans="16:18">
      <c r="P838">
        <v>2012</v>
      </c>
      <c r="Q838" t="s">
        <v>230</v>
      </c>
      <c r="R838">
        <v>6</v>
      </c>
    </row>
    <row r="839" spans="16:18">
      <c r="P839">
        <v>2012</v>
      </c>
      <c r="Q839" t="s">
        <v>253</v>
      </c>
      <c r="R839">
        <v>6</v>
      </c>
    </row>
    <row r="840" spans="16:18">
      <c r="P840">
        <v>1920</v>
      </c>
      <c r="Q840" t="s">
        <v>204</v>
      </c>
      <c r="R840">
        <v>6</v>
      </c>
    </row>
    <row r="841" spans="16:18">
      <c r="P841">
        <v>1900</v>
      </c>
      <c r="Q841" t="s">
        <v>198</v>
      </c>
      <c r="R841">
        <v>6</v>
      </c>
    </row>
    <row r="842" spans="16:18">
      <c r="P842">
        <v>1900</v>
      </c>
      <c r="Q842" t="s">
        <v>197</v>
      </c>
      <c r="R842">
        <v>6</v>
      </c>
    </row>
    <row r="843" spans="16:18">
      <c r="P843">
        <v>1988</v>
      </c>
      <c r="Q843" t="s">
        <v>214</v>
      </c>
      <c r="R843">
        <v>6</v>
      </c>
    </row>
    <row r="844" spans="16:18">
      <c r="P844">
        <v>1994</v>
      </c>
      <c r="Q844" t="s">
        <v>289</v>
      </c>
      <c r="R844">
        <v>6</v>
      </c>
    </row>
    <row r="845" spans="16:18">
      <c r="P845">
        <v>1932</v>
      </c>
      <c r="Q845" t="s">
        <v>215</v>
      </c>
      <c r="R845">
        <v>6</v>
      </c>
    </row>
    <row r="846" spans="16:18">
      <c r="P846">
        <v>2002</v>
      </c>
      <c r="Q846" t="s">
        <v>281</v>
      </c>
      <c r="R846">
        <v>6</v>
      </c>
    </row>
    <row r="847" spans="16:18">
      <c r="P847">
        <v>2002</v>
      </c>
      <c r="Q847" t="s">
        <v>283</v>
      </c>
      <c r="R847">
        <v>6</v>
      </c>
    </row>
    <row r="848" spans="16:18">
      <c r="P848">
        <v>1952</v>
      </c>
      <c r="Q848" t="s">
        <v>195</v>
      </c>
      <c r="R848">
        <v>6</v>
      </c>
    </row>
    <row r="849" spans="16:18">
      <c r="P849">
        <v>2000</v>
      </c>
      <c r="Q849" t="s">
        <v>223</v>
      </c>
      <c r="R849">
        <v>6</v>
      </c>
    </row>
    <row r="850" spans="16:18">
      <c r="P850">
        <v>2000</v>
      </c>
      <c r="Q850" t="s">
        <v>246</v>
      </c>
      <c r="R850">
        <v>6</v>
      </c>
    </row>
    <row r="851" spans="16:18">
      <c r="P851">
        <v>2000</v>
      </c>
      <c r="Q851" t="s">
        <v>217</v>
      </c>
      <c r="R851">
        <v>6</v>
      </c>
    </row>
    <row r="852" spans="16:18">
      <c r="P852">
        <v>2000</v>
      </c>
      <c r="Q852" t="s">
        <v>221</v>
      </c>
      <c r="R852">
        <v>6</v>
      </c>
    </row>
    <row r="853" spans="16:18">
      <c r="P853">
        <v>1996</v>
      </c>
      <c r="Q853" t="s">
        <v>301</v>
      </c>
      <c r="R853">
        <v>6</v>
      </c>
    </row>
    <row r="854" spans="16:18">
      <c r="P854">
        <v>1996</v>
      </c>
      <c r="Q854" t="s">
        <v>201</v>
      </c>
      <c r="R854">
        <v>6</v>
      </c>
    </row>
    <row r="855" spans="16:18">
      <c r="P855">
        <v>1996</v>
      </c>
      <c r="Q855" t="s">
        <v>268</v>
      </c>
      <c r="R855">
        <v>6</v>
      </c>
    </row>
    <row r="856" spans="16:18">
      <c r="P856">
        <v>1996</v>
      </c>
      <c r="Q856" t="s">
        <v>280</v>
      </c>
      <c r="R856">
        <v>6</v>
      </c>
    </row>
    <row r="857" spans="16:18">
      <c r="P857">
        <v>1924</v>
      </c>
      <c r="Q857" t="s">
        <v>219</v>
      </c>
      <c r="R857">
        <v>6</v>
      </c>
    </row>
    <row r="858" spans="16:18">
      <c r="P858">
        <v>2014</v>
      </c>
      <c r="Q858" t="s">
        <v>200</v>
      </c>
      <c r="R858">
        <v>6</v>
      </c>
    </row>
    <row r="859" spans="16:18">
      <c r="P859">
        <v>1948</v>
      </c>
      <c r="Q859" t="s">
        <v>269</v>
      </c>
      <c r="R859">
        <v>6</v>
      </c>
    </row>
    <row r="860" spans="16:18">
      <c r="P860">
        <v>1948</v>
      </c>
      <c r="Q860" t="s">
        <v>206</v>
      </c>
      <c r="R860">
        <v>6</v>
      </c>
    </row>
    <row r="861" spans="16:18">
      <c r="P861">
        <v>2008</v>
      </c>
      <c r="Q861" t="s">
        <v>223</v>
      </c>
      <c r="R861">
        <v>6</v>
      </c>
    </row>
    <row r="862" spans="16:18">
      <c r="P862">
        <v>2008</v>
      </c>
      <c r="Q862" t="s">
        <v>253</v>
      </c>
      <c r="R862">
        <v>6</v>
      </c>
    </row>
    <row r="863" spans="16:18">
      <c r="P863">
        <v>2008</v>
      </c>
      <c r="Q863" t="s">
        <v>403</v>
      </c>
      <c r="R863">
        <v>6</v>
      </c>
    </row>
    <row r="864" spans="16:18">
      <c r="P864">
        <v>2016</v>
      </c>
      <c r="Q864" t="s">
        <v>327</v>
      </c>
      <c r="R864">
        <v>6</v>
      </c>
    </row>
    <row r="865" spans="16:18">
      <c r="P865">
        <v>2016</v>
      </c>
      <c r="Q865" t="s">
        <v>277</v>
      </c>
      <c r="R865">
        <v>6</v>
      </c>
    </row>
    <row r="866" spans="16:18">
      <c r="P866">
        <v>2004</v>
      </c>
      <c r="Q866" t="s">
        <v>301</v>
      </c>
      <c r="R866">
        <v>6</v>
      </c>
    </row>
    <row r="867" spans="16:18">
      <c r="P867">
        <v>2004</v>
      </c>
      <c r="Q867" t="s">
        <v>231</v>
      </c>
      <c r="R867">
        <v>6</v>
      </c>
    </row>
    <row r="868" spans="16:18">
      <c r="P868">
        <v>2004</v>
      </c>
      <c r="Q868" t="s">
        <v>252</v>
      </c>
      <c r="R868">
        <v>6</v>
      </c>
    </row>
    <row r="869" spans="16:18">
      <c r="P869">
        <v>1984</v>
      </c>
      <c r="Q869" t="s">
        <v>283</v>
      </c>
      <c r="R869">
        <v>6</v>
      </c>
    </row>
    <row r="870" spans="16:18">
      <c r="P870">
        <v>1988</v>
      </c>
      <c r="Q870" t="s">
        <v>358</v>
      </c>
      <c r="R870">
        <v>6</v>
      </c>
    </row>
    <row r="871" spans="16:18">
      <c r="P871">
        <v>1936</v>
      </c>
      <c r="Q871" t="s">
        <v>216</v>
      </c>
      <c r="R871">
        <v>6</v>
      </c>
    </row>
    <row r="872" spans="16:18">
      <c r="P872">
        <v>1956</v>
      </c>
      <c r="Q872" t="s">
        <v>289</v>
      </c>
      <c r="R872">
        <v>6</v>
      </c>
    </row>
    <row r="873" spans="16:18">
      <c r="P873">
        <v>1956</v>
      </c>
      <c r="Q873" t="s">
        <v>216</v>
      </c>
      <c r="R873">
        <v>6</v>
      </c>
    </row>
    <row r="874" spans="16:18">
      <c r="P874">
        <v>1928</v>
      </c>
      <c r="Q874" t="s">
        <v>269</v>
      </c>
      <c r="R874">
        <v>6</v>
      </c>
    </row>
    <row r="875" spans="16:18">
      <c r="P875">
        <v>1928</v>
      </c>
      <c r="Q875" t="s">
        <v>259</v>
      </c>
      <c r="R875">
        <v>6</v>
      </c>
    </row>
    <row r="876" spans="16:18">
      <c r="P876">
        <v>1976</v>
      </c>
      <c r="Q876" t="s">
        <v>272</v>
      </c>
      <c r="R876">
        <v>6</v>
      </c>
    </row>
    <row r="877" spans="16:18">
      <c r="P877">
        <v>1964</v>
      </c>
      <c r="Q877" t="s">
        <v>403</v>
      </c>
      <c r="R877">
        <v>6</v>
      </c>
    </row>
    <row r="878" spans="16:18">
      <c r="P878">
        <v>1964</v>
      </c>
      <c r="Q878" t="s">
        <v>252</v>
      </c>
      <c r="R878">
        <v>6</v>
      </c>
    </row>
    <row r="879" spans="16:18">
      <c r="P879">
        <v>1964</v>
      </c>
      <c r="Q879" t="s">
        <v>191</v>
      </c>
      <c r="R879">
        <v>6</v>
      </c>
    </row>
    <row r="880" spans="16:18">
      <c r="P880">
        <v>1992</v>
      </c>
      <c r="Q880" t="s">
        <v>201</v>
      </c>
      <c r="R880">
        <v>5</v>
      </c>
    </row>
    <row r="881" spans="16:18">
      <c r="P881">
        <v>1992</v>
      </c>
      <c r="Q881" t="s">
        <v>359</v>
      </c>
      <c r="R881">
        <v>5</v>
      </c>
    </row>
    <row r="882" spans="16:18">
      <c r="P882">
        <v>2012</v>
      </c>
      <c r="Q882" t="s">
        <v>267</v>
      </c>
      <c r="R882">
        <v>5</v>
      </c>
    </row>
    <row r="883" spans="16:18">
      <c r="P883">
        <v>2012</v>
      </c>
      <c r="Q883" t="s">
        <v>268</v>
      </c>
      <c r="R883">
        <v>5</v>
      </c>
    </row>
    <row r="884" spans="16:18">
      <c r="P884">
        <v>2012</v>
      </c>
      <c r="Q884" t="s">
        <v>266</v>
      </c>
      <c r="R884">
        <v>5</v>
      </c>
    </row>
    <row r="885" spans="16:18">
      <c r="P885">
        <v>2012</v>
      </c>
      <c r="Q885" t="s">
        <v>221</v>
      </c>
      <c r="R885">
        <v>5</v>
      </c>
    </row>
    <row r="886" spans="16:18">
      <c r="P886">
        <v>2012</v>
      </c>
      <c r="Q886" t="s">
        <v>280</v>
      </c>
      <c r="R886">
        <v>5</v>
      </c>
    </row>
    <row r="887" spans="16:18">
      <c r="P887">
        <v>2012</v>
      </c>
      <c r="Q887" t="s">
        <v>241</v>
      </c>
      <c r="R887">
        <v>5</v>
      </c>
    </row>
    <row r="888" spans="16:18">
      <c r="P888">
        <v>2012</v>
      </c>
      <c r="Q888" t="s">
        <v>311</v>
      </c>
      <c r="R888">
        <v>5</v>
      </c>
    </row>
    <row r="889" spans="16:18">
      <c r="P889">
        <v>1920</v>
      </c>
      <c r="Q889" t="s">
        <v>197</v>
      </c>
      <c r="R889">
        <v>5</v>
      </c>
    </row>
    <row r="890" spans="16:18">
      <c r="P890">
        <v>1900</v>
      </c>
      <c r="Q890" t="s">
        <v>228</v>
      </c>
      <c r="R890">
        <v>5</v>
      </c>
    </row>
    <row r="891" spans="16:18">
      <c r="P891">
        <v>1900</v>
      </c>
      <c r="Q891" t="s">
        <v>234</v>
      </c>
      <c r="R891">
        <v>5</v>
      </c>
    </row>
    <row r="892" spans="16:18">
      <c r="P892">
        <v>1988</v>
      </c>
      <c r="Q892" t="s">
        <v>219</v>
      </c>
      <c r="R892">
        <v>5</v>
      </c>
    </row>
    <row r="893" spans="16:18">
      <c r="P893">
        <v>1932</v>
      </c>
      <c r="Q893" t="s">
        <v>198</v>
      </c>
      <c r="R893">
        <v>5</v>
      </c>
    </row>
    <row r="894" spans="16:18">
      <c r="P894">
        <v>1932</v>
      </c>
      <c r="Q894" t="s">
        <v>197</v>
      </c>
      <c r="R894">
        <v>5</v>
      </c>
    </row>
    <row r="895" spans="16:18">
      <c r="P895">
        <v>2000</v>
      </c>
      <c r="Q895" t="s">
        <v>193</v>
      </c>
      <c r="R895">
        <v>5</v>
      </c>
    </row>
    <row r="896" spans="16:18">
      <c r="P896">
        <v>2000</v>
      </c>
      <c r="Q896" t="s">
        <v>280</v>
      </c>
      <c r="R896">
        <v>5</v>
      </c>
    </row>
    <row r="897" spans="16:18">
      <c r="P897">
        <v>2000</v>
      </c>
      <c r="Q897" t="s">
        <v>250</v>
      </c>
      <c r="R897">
        <v>5</v>
      </c>
    </row>
    <row r="898" spans="16:18">
      <c r="P898">
        <v>2000</v>
      </c>
      <c r="Q898" t="s">
        <v>275</v>
      </c>
      <c r="R898">
        <v>5</v>
      </c>
    </row>
    <row r="899" spans="16:18">
      <c r="P899">
        <v>2000</v>
      </c>
      <c r="Q899" t="s">
        <v>269</v>
      </c>
      <c r="R899">
        <v>5</v>
      </c>
    </row>
    <row r="900" spans="16:18">
      <c r="P900">
        <v>2000</v>
      </c>
      <c r="Q900" t="s">
        <v>252</v>
      </c>
      <c r="R900">
        <v>5</v>
      </c>
    </row>
    <row r="901" spans="16:18">
      <c r="P901">
        <v>2000</v>
      </c>
      <c r="Q901" t="s">
        <v>277</v>
      </c>
      <c r="R901">
        <v>5</v>
      </c>
    </row>
    <row r="902" spans="16:18">
      <c r="P902">
        <v>2000</v>
      </c>
      <c r="Q902" t="s">
        <v>286</v>
      </c>
      <c r="R902">
        <v>5</v>
      </c>
    </row>
    <row r="903" spans="16:18">
      <c r="P903">
        <v>2000</v>
      </c>
      <c r="Q903" t="s">
        <v>268</v>
      </c>
      <c r="R903">
        <v>5</v>
      </c>
    </row>
    <row r="904" spans="16:18">
      <c r="P904">
        <v>2000</v>
      </c>
      <c r="Q904" t="s">
        <v>215</v>
      </c>
      <c r="R904">
        <v>5</v>
      </c>
    </row>
    <row r="905" spans="16:18">
      <c r="P905">
        <v>1996</v>
      </c>
      <c r="Q905" t="s">
        <v>253</v>
      </c>
      <c r="R905">
        <v>5</v>
      </c>
    </row>
    <row r="906" spans="16:18">
      <c r="P906">
        <v>1996</v>
      </c>
      <c r="Q906" t="s">
        <v>269</v>
      </c>
      <c r="R906">
        <v>5</v>
      </c>
    </row>
    <row r="907" spans="16:18">
      <c r="P907">
        <v>1996</v>
      </c>
      <c r="Q907" t="s">
        <v>327</v>
      </c>
      <c r="R907">
        <v>5</v>
      </c>
    </row>
    <row r="908" spans="16:18">
      <c r="P908">
        <v>1924</v>
      </c>
      <c r="Q908" t="s">
        <v>258</v>
      </c>
      <c r="R908">
        <v>5</v>
      </c>
    </row>
    <row r="909" spans="16:18">
      <c r="P909">
        <v>1948</v>
      </c>
      <c r="Q909" t="s">
        <v>259</v>
      </c>
      <c r="R909">
        <v>5</v>
      </c>
    </row>
    <row r="910" spans="16:18">
      <c r="P910">
        <v>1998</v>
      </c>
      <c r="Q910" t="s">
        <v>289</v>
      </c>
      <c r="R910">
        <v>5</v>
      </c>
    </row>
    <row r="911" spans="16:18">
      <c r="P911">
        <v>1998</v>
      </c>
      <c r="Q911" t="s">
        <v>271</v>
      </c>
      <c r="R911">
        <v>5</v>
      </c>
    </row>
    <row r="912" spans="16:18">
      <c r="P912">
        <v>1998</v>
      </c>
      <c r="Q912" t="s">
        <v>216</v>
      </c>
      <c r="R912">
        <v>5</v>
      </c>
    </row>
    <row r="913" spans="16:18">
      <c r="P913">
        <v>2008</v>
      </c>
      <c r="Q913" t="s">
        <v>241</v>
      </c>
      <c r="R913">
        <v>5</v>
      </c>
    </row>
    <row r="914" spans="16:18">
      <c r="P914">
        <v>2008</v>
      </c>
      <c r="Q914" t="s">
        <v>268</v>
      </c>
      <c r="R914">
        <v>5</v>
      </c>
    </row>
    <row r="915" spans="16:18">
      <c r="P915">
        <v>2008</v>
      </c>
      <c r="Q915" t="s">
        <v>311</v>
      </c>
      <c r="R915">
        <v>5</v>
      </c>
    </row>
    <row r="916" spans="16:18">
      <c r="P916">
        <v>2008</v>
      </c>
      <c r="Q916" t="s">
        <v>221</v>
      </c>
      <c r="R916">
        <v>5</v>
      </c>
    </row>
    <row r="917" spans="16:18">
      <c r="P917">
        <v>2008</v>
      </c>
      <c r="Q917" t="s">
        <v>283</v>
      </c>
      <c r="R917">
        <v>5</v>
      </c>
    </row>
    <row r="918" spans="16:18">
      <c r="P918">
        <v>2008</v>
      </c>
      <c r="Q918" t="s">
        <v>212</v>
      </c>
      <c r="R918">
        <v>5</v>
      </c>
    </row>
    <row r="919" spans="16:18">
      <c r="P919">
        <v>2008</v>
      </c>
      <c r="Q919" t="s">
        <v>205</v>
      </c>
      <c r="R919">
        <v>5</v>
      </c>
    </row>
    <row r="920" spans="16:18">
      <c r="P920">
        <v>2008</v>
      </c>
      <c r="Q920" t="s">
        <v>201</v>
      </c>
      <c r="R920">
        <v>5</v>
      </c>
    </row>
    <row r="921" spans="16:18">
      <c r="P921">
        <v>2016</v>
      </c>
      <c r="Q921" t="s">
        <v>246</v>
      </c>
      <c r="R921">
        <v>5</v>
      </c>
    </row>
    <row r="922" spans="16:18">
      <c r="P922">
        <v>2016</v>
      </c>
      <c r="Q922" t="s">
        <v>275</v>
      </c>
      <c r="R922">
        <v>5</v>
      </c>
    </row>
    <row r="923" spans="16:18">
      <c r="P923">
        <v>2004</v>
      </c>
      <c r="Q923" t="s">
        <v>268</v>
      </c>
      <c r="R923">
        <v>5</v>
      </c>
    </row>
    <row r="924" spans="16:18">
      <c r="P924">
        <v>2004</v>
      </c>
      <c r="Q924" t="s">
        <v>218</v>
      </c>
      <c r="R924">
        <v>5</v>
      </c>
    </row>
    <row r="925" spans="16:18">
      <c r="P925">
        <v>2004</v>
      </c>
      <c r="Q925" t="s">
        <v>286</v>
      </c>
      <c r="R925">
        <v>5</v>
      </c>
    </row>
    <row r="926" spans="16:18">
      <c r="P926">
        <v>2004</v>
      </c>
      <c r="Q926" t="s">
        <v>253</v>
      </c>
      <c r="R926">
        <v>5</v>
      </c>
    </row>
    <row r="927" spans="16:18">
      <c r="P927">
        <v>1960</v>
      </c>
      <c r="Q927" t="s">
        <v>251</v>
      </c>
      <c r="R927">
        <v>5</v>
      </c>
    </row>
    <row r="928" spans="16:18">
      <c r="P928">
        <v>1984</v>
      </c>
      <c r="Q928" t="s">
        <v>376</v>
      </c>
      <c r="R928">
        <v>5</v>
      </c>
    </row>
    <row r="929" spans="16:18">
      <c r="P929">
        <v>1984</v>
      </c>
      <c r="Q929" t="s">
        <v>201</v>
      </c>
      <c r="R929">
        <v>5</v>
      </c>
    </row>
    <row r="930" spans="16:18">
      <c r="P930">
        <v>1968</v>
      </c>
      <c r="Q930" t="s">
        <v>231</v>
      </c>
      <c r="R930">
        <v>5</v>
      </c>
    </row>
    <row r="931" spans="16:18">
      <c r="P931">
        <v>1988</v>
      </c>
      <c r="Q931" t="s">
        <v>272</v>
      </c>
      <c r="R931">
        <v>5</v>
      </c>
    </row>
    <row r="932" spans="16:18">
      <c r="P932">
        <v>1936</v>
      </c>
      <c r="Q932" t="s">
        <v>218</v>
      </c>
      <c r="R932">
        <v>5</v>
      </c>
    </row>
    <row r="933" spans="16:18">
      <c r="P933">
        <v>1956</v>
      </c>
      <c r="Q933" t="s">
        <v>232</v>
      </c>
      <c r="R933">
        <v>5</v>
      </c>
    </row>
    <row r="934" spans="16:18">
      <c r="P934">
        <v>1960</v>
      </c>
      <c r="Q934" t="s">
        <v>412</v>
      </c>
      <c r="R934">
        <v>5</v>
      </c>
    </row>
    <row r="935" spans="16:18">
      <c r="P935">
        <v>1928</v>
      </c>
      <c r="Q935" t="s">
        <v>198</v>
      </c>
      <c r="R935">
        <v>5</v>
      </c>
    </row>
    <row r="936" spans="16:18">
      <c r="P936">
        <v>1980</v>
      </c>
      <c r="Q936" t="s">
        <v>226</v>
      </c>
      <c r="R936">
        <v>5</v>
      </c>
    </row>
    <row r="937" spans="16:18">
      <c r="P937">
        <v>1980</v>
      </c>
      <c r="Q937" t="s">
        <v>253</v>
      </c>
      <c r="R937">
        <v>5</v>
      </c>
    </row>
    <row r="938" spans="16:18">
      <c r="P938">
        <v>1964</v>
      </c>
      <c r="Q938" t="s">
        <v>280</v>
      </c>
      <c r="R938">
        <v>5</v>
      </c>
    </row>
    <row r="939" spans="16:18">
      <c r="P939">
        <v>2010</v>
      </c>
      <c r="Q939" t="s">
        <v>234</v>
      </c>
      <c r="R939">
        <v>5</v>
      </c>
    </row>
    <row r="940" spans="16:18">
      <c r="P940">
        <v>1992</v>
      </c>
      <c r="Q940" t="s">
        <v>286</v>
      </c>
      <c r="R940">
        <v>4</v>
      </c>
    </row>
    <row r="941" spans="16:18">
      <c r="P941">
        <v>2012</v>
      </c>
      <c r="Q941" t="s">
        <v>316</v>
      </c>
      <c r="R941">
        <v>4</v>
      </c>
    </row>
    <row r="942" spans="16:18">
      <c r="P942">
        <v>2012</v>
      </c>
      <c r="Q942" t="s">
        <v>394</v>
      </c>
      <c r="R942">
        <v>4</v>
      </c>
    </row>
    <row r="943" spans="16:18">
      <c r="P943">
        <v>2012</v>
      </c>
      <c r="Q943" t="s">
        <v>191</v>
      </c>
      <c r="R943">
        <v>4</v>
      </c>
    </row>
    <row r="944" spans="16:18">
      <c r="P944">
        <v>2012</v>
      </c>
      <c r="Q944" t="s">
        <v>327</v>
      </c>
      <c r="R944">
        <v>4</v>
      </c>
    </row>
    <row r="945" spans="16:18">
      <c r="P945">
        <v>1900</v>
      </c>
      <c r="Q945" t="s">
        <v>274</v>
      </c>
      <c r="R945">
        <v>4</v>
      </c>
    </row>
    <row r="946" spans="16:18">
      <c r="P946">
        <v>1988</v>
      </c>
      <c r="Q946" t="s">
        <v>268</v>
      </c>
      <c r="R946">
        <v>4</v>
      </c>
    </row>
    <row r="947" spans="16:18">
      <c r="P947">
        <v>1994</v>
      </c>
      <c r="Q947" t="s">
        <v>197</v>
      </c>
      <c r="R947">
        <v>4</v>
      </c>
    </row>
    <row r="948" spans="16:18">
      <c r="P948">
        <v>1994</v>
      </c>
      <c r="Q948" t="s">
        <v>251</v>
      </c>
      <c r="R948">
        <v>4</v>
      </c>
    </row>
    <row r="949" spans="16:18">
      <c r="P949">
        <v>1932</v>
      </c>
      <c r="Q949" t="s">
        <v>269</v>
      </c>
      <c r="R949">
        <v>4</v>
      </c>
    </row>
    <row r="950" spans="16:18">
      <c r="P950">
        <v>1932</v>
      </c>
      <c r="Q950" t="s">
        <v>195</v>
      </c>
      <c r="R950">
        <v>4</v>
      </c>
    </row>
    <row r="951" spans="16:18">
      <c r="P951">
        <v>2002</v>
      </c>
      <c r="Q951" t="s">
        <v>268</v>
      </c>
      <c r="R951">
        <v>4</v>
      </c>
    </row>
    <row r="952" spans="16:18">
      <c r="P952">
        <v>2002</v>
      </c>
      <c r="Q952" t="s">
        <v>212</v>
      </c>
      <c r="R952">
        <v>4</v>
      </c>
    </row>
    <row r="953" spans="16:18">
      <c r="P953">
        <v>1952</v>
      </c>
      <c r="Q953" t="s">
        <v>261</v>
      </c>
      <c r="R953">
        <v>4</v>
      </c>
    </row>
    <row r="954" spans="16:18">
      <c r="P954">
        <v>1952</v>
      </c>
      <c r="Q954" t="s">
        <v>258</v>
      </c>
      <c r="R954">
        <v>4</v>
      </c>
    </row>
    <row r="955" spans="16:18">
      <c r="P955">
        <v>1952</v>
      </c>
      <c r="Q955" t="s">
        <v>208</v>
      </c>
      <c r="R955">
        <v>4</v>
      </c>
    </row>
    <row r="956" spans="16:18">
      <c r="P956">
        <v>1980</v>
      </c>
      <c r="Q956" t="s">
        <v>240</v>
      </c>
      <c r="R956">
        <v>4</v>
      </c>
    </row>
    <row r="957" spans="16:18">
      <c r="P957">
        <v>2000</v>
      </c>
      <c r="Q957" t="s">
        <v>289</v>
      </c>
      <c r="R957">
        <v>4</v>
      </c>
    </row>
    <row r="958" spans="16:18">
      <c r="P958">
        <v>2000</v>
      </c>
      <c r="Q958" t="s">
        <v>219</v>
      </c>
      <c r="R958">
        <v>4</v>
      </c>
    </row>
    <row r="959" spans="16:18">
      <c r="P959">
        <v>2000</v>
      </c>
      <c r="Q959" t="s">
        <v>199</v>
      </c>
      <c r="R959">
        <v>4</v>
      </c>
    </row>
    <row r="960" spans="16:18">
      <c r="P960">
        <v>2000</v>
      </c>
      <c r="Q960" t="s">
        <v>253</v>
      </c>
      <c r="R960">
        <v>4</v>
      </c>
    </row>
    <row r="961" spans="16:18">
      <c r="P961">
        <v>2000</v>
      </c>
      <c r="Q961" t="s">
        <v>231</v>
      </c>
      <c r="R961">
        <v>4</v>
      </c>
    </row>
    <row r="962" spans="16:18">
      <c r="P962">
        <v>2000</v>
      </c>
      <c r="Q962" t="s">
        <v>198</v>
      </c>
      <c r="R962">
        <v>4</v>
      </c>
    </row>
    <row r="963" spans="16:18">
      <c r="P963">
        <v>1996</v>
      </c>
      <c r="Q963" t="s">
        <v>221</v>
      </c>
      <c r="R963">
        <v>4</v>
      </c>
    </row>
    <row r="964" spans="16:18">
      <c r="P964">
        <v>1996</v>
      </c>
      <c r="Q964" t="s">
        <v>232</v>
      </c>
      <c r="R964">
        <v>4</v>
      </c>
    </row>
    <row r="965" spans="16:18">
      <c r="P965">
        <v>1924</v>
      </c>
      <c r="Q965" t="s">
        <v>259</v>
      </c>
      <c r="R965">
        <v>4</v>
      </c>
    </row>
    <row r="966" spans="16:18">
      <c r="P966">
        <v>1924</v>
      </c>
      <c r="Q966" t="s">
        <v>198</v>
      </c>
      <c r="R966">
        <v>4</v>
      </c>
    </row>
    <row r="967" spans="16:18">
      <c r="P967">
        <v>1948</v>
      </c>
      <c r="Q967" t="s">
        <v>280</v>
      </c>
      <c r="R967">
        <v>4</v>
      </c>
    </row>
    <row r="968" spans="16:18">
      <c r="P968">
        <v>1998</v>
      </c>
      <c r="Q968" t="s">
        <v>281</v>
      </c>
      <c r="R968">
        <v>4</v>
      </c>
    </row>
    <row r="969" spans="16:18">
      <c r="P969">
        <v>1998</v>
      </c>
      <c r="Q969" t="s">
        <v>200</v>
      </c>
      <c r="R969">
        <v>4</v>
      </c>
    </row>
    <row r="970" spans="16:18">
      <c r="P970">
        <v>2006</v>
      </c>
      <c r="Q970" t="s">
        <v>215</v>
      </c>
      <c r="R970">
        <v>4</v>
      </c>
    </row>
    <row r="971" spans="16:18">
      <c r="P971">
        <v>2008</v>
      </c>
      <c r="Q971" t="s">
        <v>275</v>
      </c>
      <c r="R971">
        <v>4</v>
      </c>
    </row>
    <row r="972" spans="16:18">
      <c r="P972">
        <v>2008</v>
      </c>
      <c r="Q972" t="s">
        <v>246</v>
      </c>
      <c r="R972">
        <v>4</v>
      </c>
    </row>
    <row r="973" spans="16:18">
      <c r="P973">
        <v>2008</v>
      </c>
      <c r="Q973" t="s">
        <v>198</v>
      </c>
      <c r="R973">
        <v>4</v>
      </c>
    </row>
    <row r="974" spans="16:18">
      <c r="P974">
        <v>2008</v>
      </c>
      <c r="Q974" t="s">
        <v>277</v>
      </c>
      <c r="R974">
        <v>4</v>
      </c>
    </row>
    <row r="975" spans="16:18">
      <c r="P975">
        <v>2008</v>
      </c>
      <c r="Q975" t="s">
        <v>291</v>
      </c>
      <c r="R975">
        <v>4</v>
      </c>
    </row>
    <row r="976" spans="16:18">
      <c r="P976">
        <v>2016</v>
      </c>
      <c r="Q976" t="s">
        <v>219</v>
      </c>
      <c r="R976">
        <v>4</v>
      </c>
    </row>
    <row r="977" spans="16:18">
      <c r="P977">
        <v>2016</v>
      </c>
      <c r="Q977" t="s">
        <v>268</v>
      </c>
      <c r="R977">
        <v>4</v>
      </c>
    </row>
    <row r="978" spans="16:18">
      <c r="P978">
        <v>2016</v>
      </c>
      <c r="Q978" t="s">
        <v>301</v>
      </c>
      <c r="R978">
        <v>4</v>
      </c>
    </row>
    <row r="979" spans="16:18">
      <c r="P979">
        <v>2016</v>
      </c>
      <c r="Q979" t="s">
        <v>196</v>
      </c>
      <c r="R979">
        <v>4</v>
      </c>
    </row>
    <row r="980" spans="16:18">
      <c r="P980">
        <v>2004</v>
      </c>
      <c r="Q980" t="s">
        <v>208</v>
      </c>
      <c r="R980">
        <v>4</v>
      </c>
    </row>
    <row r="981" spans="16:18">
      <c r="P981">
        <v>2004</v>
      </c>
      <c r="Q981" t="s">
        <v>219</v>
      </c>
      <c r="R981">
        <v>4</v>
      </c>
    </row>
    <row r="982" spans="16:18">
      <c r="P982">
        <v>2004</v>
      </c>
      <c r="Q982" t="s">
        <v>246</v>
      </c>
      <c r="R982">
        <v>4</v>
      </c>
    </row>
    <row r="983" spans="16:18">
      <c r="P983">
        <v>2004</v>
      </c>
      <c r="Q983" t="s">
        <v>223</v>
      </c>
      <c r="R983">
        <v>4</v>
      </c>
    </row>
    <row r="984" spans="16:18">
      <c r="P984">
        <v>2004</v>
      </c>
      <c r="Q984" t="s">
        <v>238</v>
      </c>
      <c r="R984">
        <v>4</v>
      </c>
    </row>
    <row r="985" spans="16:18">
      <c r="P985">
        <v>1968</v>
      </c>
      <c r="Q985" t="s">
        <v>311</v>
      </c>
      <c r="R985">
        <v>4</v>
      </c>
    </row>
    <row r="986" spans="16:18">
      <c r="P986">
        <v>1968</v>
      </c>
      <c r="Q986" t="s">
        <v>204</v>
      </c>
      <c r="R986">
        <v>4</v>
      </c>
    </row>
    <row r="987" spans="16:18">
      <c r="P987">
        <v>1988</v>
      </c>
      <c r="Q987" t="s">
        <v>247</v>
      </c>
      <c r="R987">
        <v>4</v>
      </c>
    </row>
    <row r="988" spans="16:18">
      <c r="P988">
        <v>1956</v>
      </c>
      <c r="Q988" t="s">
        <v>208</v>
      </c>
      <c r="R988">
        <v>4</v>
      </c>
    </row>
    <row r="989" spans="16:18">
      <c r="P989">
        <v>1956</v>
      </c>
      <c r="Q989" t="s">
        <v>231</v>
      </c>
      <c r="R989">
        <v>4</v>
      </c>
    </row>
    <row r="990" spans="16:18">
      <c r="P990">
        <v>1960</v>
      </c>
      <c r="Q990" t="s">
        <v>231</v>
      </c>
      <c r="R990">
        <v>4</v>
      </c>
    </row>
    <row r="991" spans="16:18">
      <c r="P991">
        <v>1960</v>
      </c>
      <c r="Q991" t="s">
        <v>359</v>
      </c>
      <c r="R991">
        <v>4</v>
      </c>
    </row>
    <row r="992" spans="16:18">
      <c r="P992">
        <v>1960</v>
      </c>
      <c r="Q992" t="s">
        <v>195</v>
      </c>
      <c r="R992">
        <v>4</v>
      </c>
    </row>
    <row r="993" spans="16:18">
      <c r="P993">
        <v>1960</v>
      </c>
      <c r="Q993" t="s">
        <v>201</v>
      </c>
      <c r="R993">
        <v>4</v>
      </c>
    </row>
    <row r="994" spans="16:18">
      <c r="P994">
        <v>1960</v>
      </c>
      <c r="Q994" t="s">
        <v>217</v>
      </c>
      <c r="R994">
        <v>4</v>
      </c>
    </row>
    <row r="995" spans="16:18">
      <c r="P995">
        <v>1928</v>
      </c>
      <c r="Q995" t="s">
        <v>197</v>
      </c>
      <c r="R995">
        <v>4</v>
      </c>
    </row>
    <row r="996" spans="16:18">
      <c r="P996">
        <v>1928</v>
      </c>
      <c r="Q996" t="s">
        <v>218</v>
      </c>
      <c r="R996">
        <v>4</v>
      </c>
    </row>
    <row r="997" spans="16:18">
      <c r="P997">
        <v>1980</v>
      </c>
      <c r="Q997" t="s">
        <v>311</v>
      </c>
      <c r="R997">
        <v>4</v>
      </c>
    </row>
    <row r="998" spans="16:18">
      <c r="P998">
        <v>1980</v>
      </c>
      <c r="Q998" t="s">
        <v>349</v>
      </c>
      <c r="R998">
        <v>4</v>
      </c>
    </row>
    <row r="999" spans="16:18">
      <c r="P999">
        <v>1964</v>
      </c>
      <c r="Q999" t="s">
        <v>201</v>
      </c>
      <c r="R999">
        <v>4</v>
      </c>
    </row>
    <row r="1000" spans="16:18">
      <c r="P1000">
        <v>2010</v>
      </c>
      <c r="Q1000" t="s">
        <v>200</v>
      </c>
      <c r="R1000">
        <v>4</v>
      </c>
    </row>
    <row r="1001" spans="16:18">
      <c r="P1001">
        <v>2010</v>
      </c>
      <c r="Q1001" t="s">
        <v>268</v>
      </c>
      <c r="R1001">
        <v>4</v>
      </c>
    </row>
    <row r="1002" spans="16:18">
      <c r="P1002">
        <v>1992</v>
      </c>
      <c r="Q1002" t="s">
        <v>349</v>
      </c>
      <c r="R1002">
        <v>3</v>
      </c>
    </row>
    <row r="1003" spans="16:18">
      <c r="P1003">
        <v>1992</v>
      </c>
      <c r="Q1003" t="s">
        <v>250</v>
      </c>
      <c r="R1003">
        <v>3</v>
      </c>
    </row>
    <row r="1004" spans="16:18">
      <c r="P1004">
        <v>1992</v>
      </c>
      <c r="Q1004" t="s">
        <v>358</v>
      </c>
      <c r="R1004">
        <v>3</v>
      </c>
    </row>
    <row r="1005" spans="16:18">
      <c r="P1005">
        <v>1992</v>
      </c>
      <c r="Q1005" t="s">
        <v>266</v>
      </c>
      <c r="R1005">
        <v>3</v>
      </c>
    </row>
    <row r="1006" spans="16:18">
      <c r="P1006">
        <v>1992</v>
      </c>
      <c r="Q1006" t="s">
        <v>231</v>
      </c>
      <c r="R1006">
        <v>3</v>
      </c>
    </row>
    <row r="1007" spans="16:18">
      <c r="P1007">
        <v>1992</v>
      </c>
      <c r="Q1007" t="s">
        <v>238</v>
      </c>
      <c r="R1007">
        <v>3</v>
      </c>
    </row>
    <row r="1008" spans="16:18">
      <c r="P1008">
        <v>1992</v>
      </c>
      <c r="Q1008" t="s">
        <v>219</v>
      </c>
      <c r="R1008">
        <v>3</v>
      </c>
    </row>
    <row r="1009" spans="16:18">
      <c r="P1009">
        <v>1992</v>
      </c>
      <c r="Q1009" t="s">
        <v>236</v>
      </c>
      <c r="R1009">
        <v>3</v>
      </c>
    </row>
    <row r="1010" spans="16:18">
      <c r="P1010">
        <v>1992</v>
      </c>
      <c r="Q1010" t="s">
        <v>269</v>
      </c>
      <c r="R1010">
        <v>3</v>
      </c>
    </row>
    <row r="1011" spans="16:18">
      <c r="P1011">
        <v>1992</v>
      </c>
      <c r="Q1011" t="s">
        <v>226</v>
      </c>
      <c r="R1011">
        <v>3</v>
      </c>
    </row>
    <row r="1012" spans="16:18">
      <c r="P1012">
        <v>2012</v>
      </c>
      <c r="Q1012" t="s">
        <v>196</v>
      </c>
      <c r="R1012">
        <v>3</v>
      </c>
    </row>
    <row r="1013" spans="16:18">
      <c r="P1013">
        <v>2012</v>
      </c>
      <c r="Q1013" t="s">
        <v>286</v>
      </c>
      <c r="R1013">
        <v>3</v>
      </c>
    </row>
    <row r="1014" spans="16:18">
      <c r="P1014">
        <v>2012</v>
      </c>
      <c r="Q1014" t="s">
        <v>226</v>
      </c>
      <c r="R1014">
        <v>3</v>
      </c>
    </row>
    <row r="1015" spans="16:18">
      <c r="P1015">
        <v>2012</v>
      </c>
      <c r="Q1015" t="s">
        <v>404</v>
      </c>
      <c r="R1015">
        <v>3</v>
      </c>
    </row>
    <row r="1016" spans="16:18">
      <c r="P1016">
        <v>2012</v>
      </c>
      <c r="Q1016" t="s">
        <v>238</v>
      </c>
      <c r="R1016">
        <v>3</v>
      </c>
    </row>
    <row r="1017" spans="16:18">
      <c r="P1017">
        <v>2012</v>
      </c>
      <c r="Q1017" t="s">
        <v>277</v>
      </c>
      <c r="R1017">
        <v>3</v>
      </c>
    </row>
    <row r="1018" spans="16:18">
      <c r="P1018">
        <v>2012</v>
      </c>
      <c r="Q1018" t="s">
        <v>201</v>
      </c>
      <c r="R1018">
        <v>3</v>
      </c>
    </row>
    <row r="1019" spans="16:18">
      <c r="P1019">
        <v>1920</v>
      </c>
      <c r="Q1019" t="s">
        <v>326</v>
      </c>
      <c r="R1019">
        <v>3</v>
      </c>
    </row>
    <row r="1020" spans="16:18">
      <c r="P1020">
        <v>1920</v>
      </c>
      <c r="Q1020" t="s">
        <v>235</v>
      </c>
      <c r="R1020">
        <v>3</v>
      </c>
    </row>
    <row r="1021" spans="16:18">
      <c r="P1021">
        <v>1920</v>
      </c>
      <c r="Q1021" t="s">
        <v>219</v>
      </c>
      <c r="R1021">
        <v>3</v>
      </c>
    </row>
    <row r="1022" spans="16:18">
      <c r="P1022">
        <v>1900</v>
      </c>
      <c r="Q1022" t="s">
        <v>246</v>
      </c>
      <c r="R1022">
        <v>3</v>
      </c>
    </row>
    <row r="1023" spans="16:18">
      <c r="P1023">
        <v>1900</v>
      </c>
      <c r="Q1023" t="s">
        <v>321</v>
      </c>
      <c r="R1023">
        <v>3</v>
      </c>
    </row>
    <row r="1024" spans="16:18">
      <c r="P1024">
        <v>1988</v>
      </c>
      <c r="Q1024" t="s">
        <v>238</v>
      </c>
      <c r="R1024">
        <v>3</v>
      </c>
    </row>
    <row r="1025" spans="16:18">
      <c r="P1025">
        <v>1994</v>
      </c>
      <c r="Q1025" t="s">
        <v>209</v>
      </c>
      <c r="R1025">
        <v>3</v>
      </c>
    </row>
    <row r="1026" spans="16:18">
      <c r="P1026">
        <v>1994</v>
      </c>
      <c r="Q1026" t="s">
        <v>281</v>
      </c>
      <c r="R1026">
        <v>3</v>
      </c>
    </row>
    <row r="1027" spans="16:18">
      <c r="P1027">
        <v>1994</v>
      </c>
      <c r="Q1027" t="s">
        <v>268</v>
      </c>
      <c r="R1027">
        <v>3</v>
      </c>
    </row>
    <row r="1028" spans="16:18">
      <c r="P1028">
        <v>1994</v>
      </c>
      <c r="Q1028" t="s">
        <v>200</v>
      </c>
      <c r="R1028">
        <v>3</v>
      </c>
    </row>
    <row r="1029" spans="16:18">
      <c r="P1029">
        <v>1994</v>
      </c>
      <c r="Q1029" t="s">
        <v>236</v>
      </c>
      <c r="R1029">
        <v>3</v>
      </c>
    </row>
    <row r="1030" spans="16:18">
      <c r="P1030">
        <v>1932</v>
      </c>
      <c r="Q1030" t="s">
        <v>257</v>
      </c>
      <c r="R1030">
        <v>3</v>
      </c>
    </row>
    <row r="1031" spans="16:18">
      <c r="P1031">
        <v>2002</v>
      </c>
      <c r="Q1031" t="s">
        <v>219</v>
      </c>
      <c r="R1031">
        <v>3</v>
      </c>
    </row>
    <row r="1032" spans="16:18">
      <c r="P1032">
        <v>2002</v>
      </c>
      <c r="Q1032" t="s">
        <v>205</v>
      </c>
      <c r="R1032">
        <v>3</v>
      </c>
    </row>
    <row r="1033" spans="16:18">
      <c r="P1033">
        <v>2002</v>
      </c>
      <c r="Q1033" t="s">
        <v>214</v>
      </c>
      <c r="R1033">
        <v>3</v>
      </c>
    </row>
    <row r="1034" spans="16:18">
      <c r="P1034">
        <v>1952</v>
      </c>
      <c r="Q1034" t="s">
        <v>204</v>
      </c>
      <c r="R1034">
        <v>3</v>
      </c>
    </row>
    <row r="1035" spans="16:18">
      <c r="P1035">
        <v>1952</v>
      </c>
      <c r="Q1035" t="s">
        <v>252</v>
      </c>
      <c r="R1035">
        <v>3</v>
      </c>
    </row>
    <row r="1036" spans="16:18">
      <c r="P1036">
        <v>2000</v>
      </c>
      <c r="Q1036" t="s">
        <v>290</v>
      </c>
      <c r="R1036">
        <v>3</v>
      </c>
    </row>
    <row r="1037" spans="16:18">
      <c r="P1037">
        <v>2000</v>
      </c>
      <c r="Q1037" t="s">
        <v>238</v>
      </c>
      <c r="R1037">
        <v>3</v>
      </c>
    </row>
    <row r="1038" spans="16:18">
      <c r="P1038">
        <v>1996</v>
      </c>
      <c r="Q1038" t="s">
        <v>193</v>
      </c>
      <c r="R1038">
        <v>3</v>
      </c>
    </row>
    <row r="1039" spans="16:18">
      <c r="P1039">
        <v>1996</v>
      </c>
      <c r="Q1039" t="s">
        <v>259</v>
      </c>
      <c r="R1039">
        <v>3</v>
      </c>
    </row>
    <row r="1040" spans="16:18">
      <c r="P1040">
        <v>1996</v>
      </c>
      <c r="Q1040" t="s">
        <v>267</v>
      </c>
      <c r="R1040">
        <v>3</v>
      </c>
    </row>
    <row r="1041" spans="16:18">
      <c r="P1041">
        <v>1996</v>
      </c>
      <c r="Q1041" t="s">
        <v>231</v>
      </c>
      <c r="R1041">
        <v>3</v>
      </c>
    </row>
    <row r="1042" spans="16:18">
      <c r="P1042">
        <v>1996</v>
      </c>
      <c r="Q1042" t="s">
        <v>198</v>
      </c>
      <c r="R1042">
        <v>3</v>
      </c>
    </row>
    <row r="1043" spans="16:18">
      <c r="P1043">
        <v>1996</v>
      </c>
      <c r="Q1043" t="s">
        <v>247</v>
      </c>
      <c r="R1043">
        <v>3</v>
      </c>
    </row>
    <row r="1044" spans="16:18">
      <c r="P1044">
        <v>1996</v>
      </c>
      <c r="Q1044" t="s">
        <v>309</v>
      </c>
      <c r="R1044">
        <v>3</v>
      </c>
    </row>
    <row r="1045" spans="16:18">
      <c r="P1045">
        <v>1996</v>
      </c>
      <c r="Q1045" t="s">
        <v>286</v>
      </c>
      <c r="R1045">
        <v>3</v>
      </c>
    </row>
    <row r="1046" spans="16:18">
      <c r="P1046">
        <v>1996</v>
      </c>
      <c r="Q1046" t="s">
        <v>349</v>
      </c>
      <c r="R1046">
        <v>3</v>
      </c>
    </row>
    <row r="1047" spans="16:18">
      <c r="P1047">
        <v>1924</v>
      </c>
      <c r="Q1047" t="s">
        <v>269</v>
      </c>
      <c r="R1047">
        <v>3</v>
      </c>
    </row>
    <row r="1048" spans="16:18">
      <c r="P1048">
        <v>2014</v>
      </c>
      <c r="Q1048" t="s">
        <v>197</v>
      </c>
      <c r="R1048">
        <v>3</v>
      </c>
    </row>
    <row r="1049" spans="16:18">
      <c r="P1049">
        <v>1948</v>
      </c>
      <c r="Q1049" t="s">
        <v>272</v>
      </c>
      <c r="R1049">
        <v>3</v>
      </c>
    </row>
    <row r="1050" spans="16:18">
      <c r="P1050">
        <v>1948</v>
      </c>
      <c r="Q1050" t="s">
        <v>218</v>
      </c>
      <c r="R1050">
        <v>3</v>
      </c>
    </row>
    <row r="1051" spans="16:18">
      <c r="P1051">
        <v>1948</v>
      </c>
      <c r="Q1051" t="s">
        <v>359</v>
      </c>
      <c r="R1051">
        <v>3</v>
      </c>
    </row>
    <row r="1052" spans="16:18">
      <c r="P1052">
        <v>2006</v>
      </c>
      <c r="Q1052" t="s">
        <v>283</v>
      </c>
      <c r="R1052">
        <v>3</v>
      </c>
    </row>
    <row r="1053" spans="16:18">
      <c r="P1053">
        <v>2006</v>
      </c>
      <c r="Q1053" t="s">
        <v>282</v>
      </c>
      <c r="R1053">
        <v>3</v>
      </c>
    </row>
    <row r="1054" spans="16:18">
      <c r="P1054">
        <v>2006</v>
      </c>
      <c r="Q1054" t="s">
        <v>212</v>
      </c>
      <c r="R1054">
        <v>3</v>
      </c>
    </row>
    <row r="1055" spans="16:18">
      <c r="P1055">
        <v>2006</v>
      </c>
      <c r="Q1055" t="s">
        <v>219</v>
      </c>
      <c r="R1055">
        <v>3</v>
      </c>
    </row>
    <row r="1056" spans="16:18">
      <c r="P1056">
        <v>2008</v>
      </c>
      <c r="Q1056" t="s">
        <v>232</v>
      </c>
      <c r="R1056">
        <v>3</v>
      </c>
    </row>
    <row r="1057" spans="16:18">
      <c r="P1057">
        <v>2008</v>
      </c>
      <c r="Q1057" t="s">
        <v>230</v>
      </c>
      <c r="R1057">
        <v>3</v>
      </c>
    </row>
    <row r="1058" spans="16:18">
      <c r="P1058">
        <v>2008</v>
      </c>
      <c r="Q1058" t="s">
        <v>238</v>
      </c>
      <c r="R1058">
        <v>3</v>
      </c>
    </row>
    <row r="1059" spans="16:18">
      <c r="P1059">
        <v>2008</v>
      </c>
      <c r="Q1059" t="s">
        <v>219</v>
      </c>
      <c r="R1059">
        <v>3</v>
      </c>
    </row>
    <row r="1060" spans="16:18">
      <c r="P1060">
        <v>2008</v>
      </c>
      <c r="Q1060" t="s">
        <v>394</v>
      </c>
      <c r="R1060">
        <v>3</v>
      </c>
    </row>
    <row r="1061" spans="16:18">
      <c r="P1061">
        <v>2016</v>
      </c>
      <c r="Q1061" t="s">
        <v>404</v>
      </c>
      <c r="R1061">
        <v>3</v>
      </c>
    </row>
    <row r="1062" spans="16:18">
      <c r="P1062">
        <v>2016</v>
      </c>
      <c r="Q1062" t="s">
        <v>287</v>
      </c>
      <c r="R1062">
        <v>3</v>
      </c>
    </row>
    <row r="1063" spans="16:18">
      <c r="P1063">
        <v>2016</v>
      </c>
      <c r="Q1063" t="s">
        <v>218</v>
      </c>
      <c r="R1063">
        <v>3</v>
      </c>
    </row>
    <row r="1064" spans="16:18">
      <c r="P1064">
        <v>2016</v>
      </c>
      <c r="Q1064" t="s">
        <v>232</v>
      </c>
      <c r="R1064">
        <v>3</v>
      </c>
    </row>
    <row r="1065" spans="16:18">
      <c r="P1065">
        <v>2004</v>
      </c>
      <c r="Q1065" t="s">
        <v>291</v>
      </c>
      <c r="R1065">
        <v>3</v>
      </c>
    </row>
    <row r="1066" spans="16:18">
      <c r="P1066">
        <v>2004</v>
      </c>
      <c r="Q1066" t="s">
        <v>201</v>
      </c>
      <c r="R1066">
        <v>3</v>
      </c>
    </row>
    <row r="1067" spans="16:18">
      <c r="P1067">
        <v>2004</v>
      </c>
      <c r="Q1067" t="s">
        <v>259</v>
      </c>
      <c r="R1067">
        <v>3</v>
      </c>
    </row>
    <row r="1068" spans="16:18">
      <c r="P1068">
        <v>2004</v>
      </c>
      <c r="Q1068" t="s">
        <v>250</v>
      </c>
      <c r="R1068">
        <v>3</v>
      </c>
    </row>
    <row r="1069" spans="16:18">
      <c r="P1069">
        <v>2004</v>
      </c>
      <c r="Q1069" t="s">
        <v>217</v>
      </c>
      <c r="R1069">
        <v>3</v>
      </c>
    </row>
    <row r="1070" spans="16:18">
      <c r="P1070">
        <v>2004</v>
      </c>
      <c r="Q1070" t="s">
        <v>249</v>
      </c>
      <c r="R1070">
        <v>3</v>
      </c>
    </row>
    <row r="1071" spans="16:18">
      <c r="P1071">
        <v>2004</v>
      </c>
      <c r="Q1071" t="s">
        <v>241</v>
      </c>
      <c r="R1071">
        <v>3</v>
      </c>
    </row>
    <row r="1072" spans="16:18">
      <c r="P1072">
        <v>1984</v>
      </c>
      <c r="Q1072" t="s">
        <v>280</v>
      </c>
      <c r="R1072">
        <v>3</v>
      </c>
    </row>
    <row r="1073" spans="16:18">
      <c r="P1073">
        <v>1984</v>
      </c>
      <c r="Q1073" t="s">
        <v>305</v>
      </c>
      <c r="R1073">
        <v>3</v>
      </c>
    </row>
    <row r="1074" spans="16:18">
      <c r="P1074">
        <v>1984</v>
      </c>
      <c r="Q1074" t="s">
        <v>287</v>
      </c>
      <c r="R1074">
        <v>3</v>
      </c>
    </row>
    <row r="1075" spans="16:18">
      <c r="P1075">
        <v>1984</v>
      </c>
      <c r="Q1075" t="s">
        <v>259</v>
      </c>
      <c r="R1075">
        <v>3</v>
      </c>
    </row>
    <row r="1076" spans="16:18">
      <c r="P1076">
        <v>1968</v>
      </c>
      <c r="Q1076" t="s">
        <v>201</v>
      </c>
      <c r="R1076">
        <v>3</v>
      </c>
    </row>
    <row r="1077" spans="16:18">
      <c r="P1077">
        <v>1972</v>
      </c>
      <c r="Q1077" t="s">
        <v>231</v>
      </c>
      <c r="R1077">
        <v>3</v>
      </c>
    </row>
    <row r="1078" spans="16:18">
      <c r="P1078">
        <v>1972</v>
      </c>
      <c r="Q1078" t="s">
        <v>210</v>
      </c>
      <c r="R1078">
        <v>3</v>
      </c>
    </row>
    <row r="1079" spans="16:18">
      <c r="P1079">
        <v>1988</v>
      </c>
      <c r="Q1079" t="s">
        <v>250</v>
      </c>
      <c r="R1079">
        <v>3</v>
      </c>
    </row>
    <row r="1080" spans="16:18">
      <c r="P1080">
        <v>1988</v>
      </c>
      <c r="Q1080" t="s">
        <v>223</v>
      </c>
      <c r="R1080">
        <v>3</v>
      </c>
    </row>
    <row r="1081" spans="16:18">
      <c r="P1081">
        <v>1988</v>
      </c>
      <c r="Q1081" t="s">
        <v>301</v>
      </c>
      <c r="R1081">
        <v>3</v>
      </c>
    </row>
    <row r="1082" spans="16:18">
      <c r="P1082">
        <v>1936</v>
      </c>
      <c r="Q1082" t="s">
        <v>259</v>
      </c>
      <c r="R1082">
        <v>3</v>
      </c>
    </row>
    <row r="1083" spans="16:18">
      <c r="P1083">
        <v>1956</v>
      </c>
      <c r="Q1083" t="s">
        <v>280</v>
      </c>
      <c r="R1083">
        <v>3</v>
      </c>
    </row>
    <row r="1084" spans="16:18">
      <c r="P1084">
        <v>1956</v>
      </c>
      <c r="Q1084" t="s">
        <v>252</v>
      </c>
      <c r="R1084">
        <v>3</v>
      </c>
    </row>
    <row r="1085" spans="16:18">
      <c r="P1085">
        <v>1960</v>
      </c>
      <c r="Q1085" t="s">
        <v>252</v>
      </c>
      <c r="R1085">
        <v>3</v>
      </c>
    </row>
    <row r="1086" spans="16:18">
      <c r="P1086">
        <v>1960</v>
      </c>
      <c r="Q1086" t="s">
        <v>269</v>
      </c>
      <c r="R1086">
        <v>3</v>
      </c>
    </row>
    <row r="1087" spans="16:18">
      <c r="P1087">
        <v>1960</v>
      </c>
      <c r="Q1087" t="s">
        <v>226</v>
      </c>
      <c r="R1087">
        <v>3</v>
      </c>
    </row>
    <row r="1088" spans="16:18">
      <c r="P1088">
        <v>1928</v>
      </c>
      <c r="Q1088" t="s">
        <v>272</v>
      </c>
      <c r="R1088">
        <v>3</v>
      </c>
    </row>
    <row r="1089" spans="16:18">
      <c r="P1089">
        <v>1976</v>
      </c>
      <c r="Q1089" t="s">
        <v>204</v>
      </c>
      <c r="R1089">
        <v>3</v>
      </c>
    </row>
    <row r="1090" spans="16:18">
      <c r="P1090">
        <v>1980</v>
      </c>
      <c r="Q1090" t="s">
        <v>359</v>
      </c>
      <c r="R1090">
        <v>3</v>
      </c>
    </row>
    <row r="1091" spans="16:18">
      <c r="P1091">
        <v>1980</v>
      </c>
      <c r="Q1091" t="s">
        <v>232</v>
      </c>
      <c r="R1091">
        <v>3</v>
      </c>
    </row>
    <row r="1092" spans="16:18">
      <c r="P1092">
        <v>1964</v>
      </c>
      <c r="Q1092" t="s">
        <v>270</v>
      </c>
      <c r="R1092">
        <v>3</v>
      </c>
    </row>
    <row r="1093" spans="16:18">
      <c r="P1093">
        <v>2010</v>
      </c>
      <c r="Q1093" t="s">
        <v>212</v>
      </c>
      <c r="R1093">
        <v>3</v>
      </c>
    </row>
    <row r="1094" spans="16:18">
      <c r="P1094">
        <v>2010</v>
      </c>
      <c r="Q1094" t="s">
        <v>267</v>
      </c>
      <c r="R1094">
        <v>3</v>
      </c>
    </row>
    <row r="1095" spans="16:18">
      <c r="P1095">
        <v>2010</v>
      </c>
      <c r="Q1095" t="s">
        <v>197</v>
      </c>
      <c r="R1095">
        <v>3</v>
      </c>
    </row>
    <row r="1096" spans="16:18">
      <c r="P1096">
        <v>2010</v>
      </c>
      <c r="Q1096" t="s">
        <v>238</v>
      </c>
      <c r="R1096">
        <v>3</v>
      </c>
    </row>
    <row r="1097" spans="16:18">
      <c r="P1097">
        <v>1976</v>
      </c>
      <c r="Q1097" t="s">
        <v>283</v>
      </c>
      <c r="R1097">
        <v>3</v>
      </c>
    </row>
    <row r="1098" spans="16:18">
      <c r="P1098">
        <v>1992</v>
      </c>
      <c r="Q1098" t="s">
        <v>311</v>
      </c>
      <c r="R1098">
        <v>2</v>
      </c>
    </row>
    <row r="1099" spans="16:18">
      <c r="P1099">
        <v>1992</v>
      </c>
      <c r="Q1099" t="s">
        <v>195</v>
      </c>
      <c r="R1099">
        <v>2</v>
      </c>
    </row>
    <row r="1100" spans="16:18">
      <c r="P1100">
        <v>1992</v>
      </c>
      <c r="Q1100" t="s">
        <v>265</v>
      </c>
      <c r="R1100">
        <v>2</v>
      </c>
    </row>
    <row r="1101" spans="16:18">
      <c r="P1101">
        <v>1992</v>
      </c>
      <c r="Q1101" t="s">
        <v>309</v>
      </c>
      <c r="R1101">
        <v>2</v>
      </c>
    </row>
    <row r="1102" spans="16:18">
      <c r="P1102">
        <v>1992</v>
      </c>
      <c r="Q1102" t="s">
        <v>233</v>
      </c>
      <c r="R1102">
        <v>2</v>
      </c>
    </row>
    <row r="1103" spans="16:18">
      <c r="P1103">
        <v>1992</v>
      </c>
      <c r="Q1103" t="s">
        <v>193</v>
      </c>
      <c r="R1103">
        <v>2</v>
      </c>
    </row>
    <row r="1104" spans="16:18">
      <c r="P1104">
        <v>1992</v>
      </c>
      <c r="Q1104" t="s">
        <v>247</v>
      </c>
      <c r="R1104">
        <v>2</v>
      </c>
    </row>
    <row r="1105" spans="16:18">
      <c r="P1105">
        <v>1992</v>
      </c>
      <c r="Q1105" t="s">
        <v>199</v>
      </c>
      <c r="R1105">
        <v>2</v>
      </c>
    </row>
    <row r="1106" spans="16:18">
      <c r="P1106">
        <v>1992</v>
      </c>
      <c r="Q1106" t="s">
        <v>372</v>
      </c>
      <c r="R1106">
        <v>2</v>
      </c>
    </row>
    <row r="1107" spans="16:18">
      <c r="P1107">
        <v>1992</v>
      </c>
      <c r="Q1107" t="s">
        <v>232</v>
      </c>
      <c r="R1107">
        <v>2</v>
      </c>
    </row>
    <row r="1108" spans="16:18">
      <c r="P1108">
        <v>1992</v>
      </c>
      <c r="Q1108" t="s">
        <v>196</v>
      </c>
      <c r="R1108">
        <v>2</v>
      </c>
    </row>
    <row r="1109" spans="16:18">
      <c r="P1109">
        <v>2012</v>
      </c>
      <c r="Q1109" t="s">
        <v>314</v>
      </c>
      <c r="R1109">
        <v>2</v>
      </c>
    </row>
    <row r="1110" spans="16:18">
      <c r="P1110">
        <v>2012</v>
      </c>
      <c r="Q1110" t="s">
        <v>247</v>
      </c>
      <c r="R1110">
        <v>2</v>
      </c>
    </row>
    <row r="1111" spans="16:18">
      <c r="P1111">
        <v>2012</v>
      </c>
      <c r="Q1111" t="s">
        <v>260</v>
      </c>
      <c r="R1111">
        <v>2</v>
      </c>
    </row>
    <row r="1112" spans="16:18">
      <c r="P1112">
        <v>2012</v>
      </c>
      <c r="Q1112" t="s">
        <v>301</v>
      </c>
      <c r="R1112">
        <v>2</v>
      </c>
    </row>
    <row r="1113" spans="16:18">
      <c r="P1113">
        <v>2012</v>
      </c>
      <c r="Q1113" t="s">
        <v>219</v>
      </c>
      <c r="R1113">
        <v>2</v>
      </c>
    </row>
    <row r="1114" spans="16:18">
      <c r="P1114">
        <v>2012</v>
      </c>
      <c r="Q1114" t="s">
        <v>205</v>
      </c>
      <c r="R1114">
        <v>2</v>
      </c>
    </row>
    <row r="1115" spans="16:18">
      <c r="P1115">
        <v>2012</v>
      </c>
      <c r="Q1115" t="s">
        <v>309</v>
      </c>
      <c r="R1115">
        <v>2</v>
      </c>
    </row>
    <row r="1116" spans="16:18">
      <c r="P1116">
        <v>2012</v>
      </c>
      <c r="Q1116" t="s">
        <v>275</v>
      </c>
      <c r="R1116">
        <v>2</v>
      </c>
    </row>
    <row r="1117" spans="16:18">
      <c r="P1117">
        <v>2012</v>
      </c>
      <c r="Q1117" t="s">
        <v>218</v>
      </c>
      <c r="R1117">
        <v>2</v>
      </c>
    </row>
    <row r="1118" spans="16:18">
      <c r="P1118">
        <v>2012</v>
      </c>
      <c r="Q1118" t="s">
        <v>259</v>
      </c>
      <c r="R1118">
        <v>2</v>
      </c>
    </row>
    <row r="1119" spans="16:18">
      <c r="P1119">
        <v>2012</v>
      </c>
      <c r="Q1119" t="s">
        <v>297</v>
      </c>
      <c r="R1119">
        <v>2</v>
      </c>
    </row>
    <row r="1120" spans="16:18">
      <c r="P1120">
        <v>1900</v>
      </c>
      <c r="Q1120" t="s">
        <v>206</v>
      </c>
      <c r="R1120">
        <v>2</v>
      </c>
    </row>
    <row r="1121" spans="16:18">
      <c r="P1121">
        <v>1900</v>
      </c>
      <c r="Q1121" t="s">
        <v>296</v>
      </c>
      <c r="R1121">
        <v>2</v>
      </c>
    </row>
    <row r="1122" spans="16:18">
      <c r="P1122">
        <v>1900</v>
      </c>
      <c r="Q1122" t="s">
        <v>230</v>
      </c>
      <c r="R1122">
        <v>2</v>
      </c>
    </row>
    <row r="1123" spans="16:18">
      <c r="P1123">
        <v>1900</v>
      </c>
      <c r="Q1123" t="s">
        <v>272</v>
      </c>
      <c r="R1123">
        <v>2</v>
      </c>
    </row>
    <row r="1124" spans="16:18">
      <c r="P1124">
        <v>1992</v>
      </c>
      <c r="Q1124" t="s">
        <v>242</v>
      </c>
      <c r="R1124">
        <v>2</v>
      </c>
    </row>
    <row r="1125" spans="16:18">
      <c r="P1125">
        <v>1994</v>
      </c>
      <c r="Q1125" t="s">
        <v>282</v>
      </c>
      <c r="R1125">
        <v>2</v>
      </c>
    </row>
    <row r="1126" spans="16:18">
      <c r="P1126">
        <v>1994</v>
      </c>
      <c r="Q1126" t="s">
        <v>228</v>
      </c>
      <c r="R1126">
        <v>2</v>
      </c>
    </row>
    <row r="1127" spans="16:18">
      <c r="P1127">
        <v>1932</v>
      </c>
      <c r="Q1127" t="s">
        <v>246</v>
      </c>
      <c r="R1127">
        <v>2</v>
      </c>
    </row>
    <row r="1128" spans="16:18">
      <c r="P1128">
        <v>1932</v>
      </c>
      <c r="Q1128" t="s">
        <v>252</v>
      </c>
      <c r="R1128">
        <v>2</v>
      </c>
    </row>
    <row r="1129" spans="16:18">
      <c r="P1129">
        <v>1932</v>
      </c>
      <c r="Q1129" t="s">
        <v>232</v>
      </c>
      <c r="R1129">
        <v>2</v>
      </c>
    </row>
    <row r="1130" spans="16:18">
      <c r="P1130">
        <v>2002</v>
      </c>
      <c r="Q1130" t="s">
        <v>200</v>
      </c>
      <c r="R1130">
        <v>2</v>
      </c>
    </row>
    <row r="1131" spans="16:18">
      <c r="P1131">
        <v>2002</v>
      </c>
      <c r="Q1131" t="s">
        <v>271</v>
      </c>
      <c r="R1131">
        <v>2</v>
      </c>
    </row>
    <row r="1132" spans="16:18">
      <c r="P1132">
        <v>2002</v>
      </c>
      <c r="Q1132" t="s">
        <v>258</v>
      </c>
      <c r="R1132">
        <v>2</v>
      </c>
    </row>
    <row r="1133" spans="16:18">
      <c r="P1133">
        <v>2002</v>
      </c>
      <c r="Q1133" t="s">
        <v>235</v>
      </c>
      <c r="R1133">
        <v>2</v>
      </c>
    </row>
    <row r="1134" spans="16:18">
      <c r="P1134">
        <v>2002</v>
      </c>
      <c r="Q1134" t="s">
        <v>289</v>
      </c>
      <c r="R1134">
        <v>2</v>
      </c>
    </row>
    <row r="1135" spans="16:18">
      <c r="P1135">
        <v>2002</v>
      </c>
      <c r="Q1135" t="s">
        <v>217</v>
      </c>
      <c r="R1135">
        <v>2</v>
      </c>
    </row>
    <row r="1136" spans="16:18">
      <c r="P1136">
        <v>2002</v>
      </c>
      <c r="Q1136" t="s">
        <v>215</v>
      </c>
      <c r="R1136">
        <v>2</v>
      </c>
    </row>
    <row r="1137" spans="16:18">
      <c r="P1137">
        <v>2002</v>
      </c>
      <c r="Q1137" t="s">
        <v>197</v>
      </c>
      <c r="R1137">
        <v>2</v>
      </c>
    </row>
    <row r="1138" spans="16:18">
      <c r="P1138">
        <v>1952</v>
      </c>
      <c r="Q1138" t="s">
        <v>280</v>
      </c>
      <c r="R1138">
        <v>2</v>
      </c>
    </row>
    <row r="1139" spans="16:18">
      <c r="P1139">
        <v>1952</v>
      </c>
      <c r="Q1139" t="s">
        <v>259</v>
      </c>
      <c r="R1139">
        <v>2</v>
      </c>
    </row>
    <row r="1140" spans="16:18">
      <c r="P1140">
        <v>1952</v>
      </c>
      <c r="Q1140" t="s">
        <v>270</v>
      </c>
      <c r="R1140">
        <v>2</v>
      </c>
    </row>
    <row r="1141" spans="16:18">
      <c r="P1141">
        <v>1952</v>
      </c>
      <c r="Q1141" t="s">
        <v>403</v>
      </c>
      <c r="R1141">
        <v>2</v>
      </c>
    </row>
    <row r="1142" spans="16:18">
      <c r="P1142">
        <v>1952</v>
      </c>
      <c r="Q1142" t="s">
        <v>239</v>
      </c>
      <c r="R1142">
        <v>2</v>
      </c>
    </row>
    <row r="1143" spans="16:18">
      <c r="P1143">
        <v>1980</v>
      </c>
      <c r="Q1143" t="s">
        <v>206</v>
      </c>
      <c r="R1143">
        <v>2</v>
      </c>
    </row>
    <row r="1144" spans="16:18">
      <c r="P1144">
        <v>2000</v>
      </c>
      <c r="Q1144" t="s">
        <v>358</v>
      </c>
      <c r="R1144">
        <v>2</v>
      </c>
    </row>
    <row r="1145" spans="16:18">
      <c r="P1145">
        <v>2000</v>
      </c>
      <c r="Q1145" t="s">
        <v>316</v>
      </c>
      <c r="R1145">
        <v>2</v>
      </c>
    </row>
    <row r="1146" spans="16:18">
      <c r="P1146">
        <v>2000</v>
      </c>
      <c r="Q1146" t="s">
        <v>403</v>
      </c>
      <c r="R1146">
        <v>2</v>
      </c>
    </row>
    <row r="1147" spans="16:18">
      <c r="P1147">
        <v>2000</v>
      </c>
      <c r="Q1147" t="s">
        <v>259</v>
      </c>
      <c r="R1147">
        <v>2</v>
      </c>
    </row>
    <row r="1148" spans="16:18">
      <c r="P1148">
        <v>2000</v>
      </c>
      <c r="Q1148" t="s">
        <v>247</v>
      </c>
      <c r="R1148">
        <v>2</v>
      </c>
    </row>
    <row r="1149" spans="16:18">
      <c r="P1149">
        <v>2000</v>
      </c>
      <c r="Q1149" t="s">
        <v>196</v>
      </c>
      <c r="R1149">
        <v>2</v>
      </c>
    </row>
    <row r="1150" spans="16:18">
      <c r="P1150">
        <v>2000</v>
      </c>
      <c r="Q1150" t="s">
        <v>211</v>
      </c>
      <c r="R1150">
        <v>2</v>
      </c>
    </row>
    <row r="1151" spans="16:18">
      <c r="P1151">
        <v>2000</v>
      </c>
      <c r="Q1151" t="s">
        <v>237</v>
      </c>
      <c r="R1151">
        <v>2</v>
      </c>
    </row>
    <row r="1152" spans="16:18">
      <c r="P1152">
        <v>1996</v>
      </c>
      <c r="Q1152" t="s">
        <v>403</v>
      </c>
      <c r="R1152">
        <v>2</v>
      </c>
    </row>
    <row r="1153" spans="16:18">
      <c r="P1153">
        <v>1996</v>
      </c>
      <c r="Q1153" t="s">
        <v>250</v>
      </c>
      <c r="R1153">
        <v>2</v>
      </c>
    </row>
    <row r="1154" spans="16:18">
      <c r="P1154">
        <v>1996</v>
      </c>
      <c r="Q1154" t="s">
        <v>265</v>
      </c>
      <c r="R1154">
        <v>2</v>
      </c>
    </row>
    <row r="1155" spans="16:18">
      <c r="P1155">
        <v>1996</v>
      </c>
      <c r="Q1155" t="s">
        <v>358</v>
      </c>
      <c r="R1155">
        <v>2</v>
      </c>
    </row>
    <row r="1156" spans="16:18">
      <c r="P1156">
        <v>1996</v>
      </c>
      <c r="Q1156" t="s">
        <v>277</v>
      </c>
      <c r="R1156">
        <v>2</v>
      </c>
    </row>
    <row r="1157" spans="16:18">
      <c r="P1157">
        <v>1996</v>
      </c>
      <c r="Q1157" t="s">
        <v>223</v>
      </c>
      <c r="R1157">
        <v>2</v>
      </c>
    </row>
    <row r="1158" spans="16:18">
      <c r="P1158">
        <v>1996</v>
      </c>
      <c r="Q1158" t="s">
        <v>372</v>
      </c>
      <c r="R1158">
        <v>2</v>
      </c>
    </row>
    <row r="1159" spans="16:18">
      <c r="P1159">
        <v>1996</v>
      </c>
      <c r="Q1159" t="s">
        <v>196</v>
      </c>
      <c r="R1159">
        <v>2</v>
      </c>
    </row>
    <row r="1160" spans="16:18">
      <c r="P1160">
        <v>1912</v>
      </c>
      <c r="Q1160" t="s">
        <v>226</v>
      </c>
      <c r="R1160">
        <v>2</v>
      </c>
    </row>
    <row r="1161" spans="16:18">
      <c r="P1161">
        <v>1912</v>
      </c>
      <c r="Q1161" t="s">
        <v>197</v>
      </c>
      <c r="R1161">
        <v>2</v>
      </c>
    </row>
    <row r="1162" spans="16:18">
      <c r="P1162">
        <v>1912</v>
      </c>
      <c r="Q1162" t="s">
        <v>191</v>
      </c>
      <c r="R1162">
        <v>2</v>
      </c>
    </row>
    <row r="1163" spans="16:18">
      <c r="P1163">
        <v>1924</v>
      </c>
      <c r="Q1163" t="s">
        <v>326</v>
      </c>
      <c r="R1163">
        <v>2</v>
      </c>
    </row>
    <row r="1164" spans="16:18">
      <c r="P1164">
        <v>1924</v>
      </c>
      <c r="Q1164" t="s">
        <v>232</v>
      </c>
      <c r="R1164">
        <v>2</v>
      </c>
    </row>
    <row r="1165" spans="16:18">
      <c r="P1165">
        <v>1924</v>
      </c>
      <c r="Q1165" t="s">
        <v>242</v>
      </c>
      <c r="R1165">
        <v>2</v>
      </c>
    </row>
    <row r="1166" spans="16:18">
      <c r="P1166">
        <v>1924</v>
      </c>
      <c r="Q1166" t="s">
        <v>290</v>
      </c>
      <c r="R1166">
        <v>2</v>
      </c>
    </row>
    <row r="1167" spans="16:18">
      <c r="P1167">
        <v>2014</v>
      </c>
      <c r="Q1167" t="s">
        <v>283</v>
      </c>
      <c r="R1167">
        <v>2</v>
      </c>
    </row>
    <row r="1168" spans="16:18">
      <c r="P1168">
        <v>1948</v>
      </c>
      <c r="Q1168" t="s">
        <v>258</v>
      </c>
      <c r="R1168">
        <v>2</v>
      </c>
    </row>
    <row r="1169" spans="16:18">
      <c r="P1169">
        <v>1948</v>
      </c>
      <c r="Q1169" t="s">
        <v>270</v>
      </c>
      <c r="R1169">
        <v>2</v>
      </c>
    </row>
    <row r="1170" spans="16:18">
      <c r="P1170">
        <v>1948</v>
      </c>
      <c r="Q1170" t="s">
        <v>382</v>
      </c>
      <c r="R1170">
        <v>2</v>
      </c>
    </row>
    <row r="1171" spans="16:18">
      <c r="P1171">
        <v>1948</v>
      </c>
      <c r="Q1171" t="s">
        <v>284</v>
      </c>
      <c r="R1171">
        <v>2</v>
      </c>
    </row>
    <row r="1172" spans="16:18">
      <c r="P1172">
        <v>1948</v>
      </c>
      <c r="Q1172" t="s">
        <v>296</v>
      </c>
      <c r="R1172">
        <v>2</v>
      </c>
    </row>
    <row r="1173" spans="16:18">
      <c r="P1173">
        <v>1948</v>
      </c>
      <c r="Q1173" t="s">
        <v>255</v>
      </c>
      <c r="R1173">
        <v>2</v>
      </c>
    </row>
    <row r="1174" spans="16:18">
      <c r="P1174">
        <v>1998</v>
      </c>
      <c r="Q1174" t="s">
        <v>236</v>
      </c>
      <c r="R1174">
        <v>2</v>
      </c>
    </row>
    <row r="1175" spans="16:18">
      <c r="P1175">
        <v>2006</v>
      </c>
      <c r="Q1175" t="s">
        <v>197</v>
      </c>
      <c r="R1175">
        <v>2</v>
      </c>
    </row>
    <row r="1176" spans="16:18">
      <c r="P1176">
        <v>2006</v>
      </c>
      <c r="Q1176" t="s">
        <v>258</v>
      </c>
      <c r="R1176">
        <v>2</v>
      </c>
    </row>
    <row r="1177" spans="16:18">
      <c r="P1177">
        <v>2006</v>
      </c>
      <c r="Q1177" t="s">
        <v>200</v>
      </c>
      <c r="R1177">
        <v>2</v>
      </c>
    </row>
    <row r="1178" spans="16:18">
      <c r="P1178">
        <v>2008</v>
      </c>
      <c r="Q1178" t="s">
        <v>250</v>
      </c>
      <c r="R1178">
        <v>2</v>
      </c>
    </row>
    <row r="1179" spans="16:18">
      <c r="P1179">
        <v>2008</v>
      </c>
      <c r="Q1179" t="s">
        <v>276</v>
      </c>
      <c r="R1179">
        <v>2</v>
      </c>
    </row>
    <row r="1180" spans="16:18">
      <c r="P1180">
        <v>2008</v>
      </c>
      <c r="Q1180" t="s">
        <v>193</v>
      </c>
      <c r="R1180">
        <v>2</v>
      </c>
    </row>
    <row r="1181" spans="16:18">
      <c r="P1181">
        <v>2008</v>
      </c>
      <c r="Q1181" t="s">
        <v>231</v>
      </c>
      <c r="R1181">
        <v>2</v>
      </c>
    </row>
    <row r="1182" spans="16:18">
      <c r="P1182">
        <v>2008</v>
      </c>
      <c r="Q1182" t="s">
        <v>210</v>
      </c>
      <c r="R1182">
        <v>2</v>
      </c>
    </row>
    <row r="1183" spans="16:18">
      <c r="P1183">
        <v>2008</v>
      </c>
      <c r="Q1183" t="s">
        <v>271</v>
      </c>
      <c r="R1183">
        <v>2</v>
      </c>
    </row>
    <row r="1184" spans="16:18">
      <c r="P1184">
        <v>2008</v>
      </c>
      <c r="Q1184" t="s">
        <v>237</v>
      </c>
      <c r="R1184">
        <v>2</v>
      </c>
    </row>
    <row r="1185" spans="16:18">
      <c r="P1185">
        <v>2008</v>
      </c>
      <c r="Q1185" t="s">
        <v>338</v>
      </c>
      <c r="R1185">
        <v>2</v>
      </c>
    </row>
    <row r="1186" spans="16:18">
      <c r="P1186">
        <v>2008</v>
      </c>
      <c r="Q1186" t="s">
        <v>259</v>
      </c>
      <c r="R1186">
        <v>2</v>
      </c>
    </row>
    <row r="1187" spans="16:18">
      <c r="P1187">
        <v>2008</v>
      </c>
      <c r="Q1187" t="s">
        <v>297</v>
      </c>
      <c r="R1187">
        <v>2</v>
      </c>
    </row>
    <row r="1188" spans="16:18">
      <c r="P1188">
        <v>2008</v>
      </c>
      <c r="Q1188" t="s">
        <v>269</v>
      </c>
      <c r="R1188">
        <v>2</v>
      </c>
    </row>
    <row r="1189" spans="16:18">
      <c r="P1189">
        <v>2016</v>
      </c>
      <c r="Q1189" t="s">
        <v>362</v>
      </c>
      <c r="R1189">
        <v>2</v>
      </c>
    </row>
    <row r="1190" spans="16:18">
      <c r="P1190">
        <v>2016</v>
      </c>
      <c r="Q1190" t="s">
        <v>358</v>
      </c>
      <c r="R1190">
        <v>2</v>
      </c>
    </row>
    <row r="1191" spans="16:18">
      <c r="P1191">
        <v>2016</v>
      </c>
      <c r="Q1191" t="s">
        <v>311</v>
      </c>
      <c r="R1191">
        <v>2</v>
      </c>
    </row>
    <row r="1192" spans="16:18">
      <c r="P1192">
        <v>2016</v>
      </c>
      <c r="Q1192" t="s">
        <v>198</v>
      </c>
      <c r="R1192">
        <v>2</v>
      </c>
    </row>
    <row r="1193" spans="16:18">
      <c r="P1193">
        <v>2016</v>
      </c>
      <c r="Q1193" t="s">
        <v>303</v>
      </c>
      <c r="R1193">
        <v>2</v>
      </c>
    </row>
    <row r="1194" spans="16:18">
      <c r="P1194">
        <v>2016</v>
      </c>
      <c r="Q1194" t="s">
        <v>233</v>
      </c>
      <c r="R1194">
        <v>2</v>
      </c>
    </row>
    <row r="1195" spans="16:18">
      <c r="P1195">
        <v>2016</v>
      </c>
      <c r="Q1195" t="s">
        <v>230</v>
      </c>
      <c r="R1195">
        <v>2</v>
      </c>
    </row>
    <row r="1196" spans="16:18">
      <c r="P1196">
        <v>2016</v>
      </c>
      <c r="Q1196" t="s">
        <v>409</v>
      </c>
      <c r="R1196">
        <v>2</v>
      </c>
    </row>
    <row r="1197" spans="16:18">
      <c r="P1197">
        <v>2016</v>
      </c>
      <c r="Q1197" t="s">
        <v>328</v>
      </c>
      <c r="R1197">
        <v>2</v>
      </c>
    </row>
    <row r="1198" spans="16:18">
      <c r="P1198">
        <v>2016</v>
      </c>
      <c r="Q1198" t="s">
        <v>193</v>
      </c>
      <c r="R1198">
        <v>2</v>
      </c>
    </row>
    <row r="1199" spans="16:18">
      <c r="P1199">
        <v>2016</v>
      </c>
      <c r="Q1199" t="s">
        <v>266</v>
      </c>
      <c r="R1199">
        <v>2</v>
      </c>
    </row>
    <row r="1200" spans="16:18">
      <c r="P1200">
        <v>2004</v>
      </c>
      <c r="Q1200" t="s">
        <v>210</v>
      </c>
      <c r="R1200">
        <v>2</v>
      </c>
    </row>
    <row r="1201" spans="16:18">
      <c r="P1201">
        <v>2004</v>
      </c>
      <c r="Q1201" t="s">
        <v>287</v>
      </c>
      <c r="R1201">
        <v>2</v>
      </c>
    </row>
    <row r="1202" spans="16:18">
      <c r="P1202">
        <v>2004</v>
      </c>
      <c r="Q1202" t="s">
        <v>327</v>
      </c>
      <c r="R1202">
        <v>2</v>
      </c>
    </row>
    <row r="1203" spans="16:18">
      <c r="P1203">
        <v>2004</v>
      </c>
      <c r="Q1203" t="s">
        <v>196</v>
      </c>
      <c r="R1203">
        <v>2</v>
      </c>
    </row>
    <row r="1204" spans="16:18">
      <c r="P1204">
        <v>2004</v>
      </c>
      <c r="Q1204" t="s">
        <v>233</v>
      </c>
      <c r="R1204">
        <v>2</v>
      </c>
    </row>
    <row r="1205" spans="16:18">
      <c r="P1205">
        <v>2004</v>
      </c>
      <c r="Q1205" t="s">
        <v>221</v>
      </c>
      <c r="R1205">
        <v>2</v>
      </c>
    </row>
    <row r="1206" spans="16:18">
      <c r="P1206">
        <v>2004</v>
      </c>
      <c r="Q1206" t="s">
        <v>300</v>
      </c>
      <c r="R1206">
        <v>2</v>
      </c>
    </row>
    <row r="1207" spans="16:18">
      <c r="P1207">
        <v>1984</v>
      </c>
      <c r="Q1207" t="s">
        <v>240</v>
      </c>
      <c r="R1207">
        <v>2</v>
      </c>
    </row>
    <row r="1208" spans="16:18">
      <c r="P1208">
        <v>1984</v>
      </c>
      <c r="Q1208" t="s">
        <v>262</v>
      </c>
      <c r="R1208">
        <v>2</v>
      </c>
    </row>
    <row r="1209" spans="16:18">
      <c r="P1209">
        <v>1984</v>
      </c>
      <c r="Q1209" t="s">
        <v>214</v>
      </c>
      <c r="R1209">
        <v>2</v>
      </c>
    </row>
    <row r="1210" spans="16:18">
      <c r="P1210">
        <v>1984</v>
      </c>
      <c r="Q1210" t="s">
        <v>260</v>
      </c>
      <c r="R1210">
        <v>2</v>
      </c>
    </row>
    <row r="1211" spans="16:18">
      <c r="P1211">
        <v>1984</v>
      </c>
      <c r="Q1211" t="s">
        <v>226</v>
      </c>
      <c r="R1211">
        <v>2</v>
      </c>
    </row>
    <row r="1212" spans="16:18">
      <c r="P1212">
        <v>1984</v>
      </c>
      <c r="Q1212" t="s">
        <v>193</v>
      </c>
      <c r="R1212">
        <v>2</v>
      </c>
    </row>
    <row r="1213" spans="16:18">
      <c r="P1213">
        <v>1984</v>
      </c>
      <c r="Q1213" t="s">
        <v>268</v>
      </c>
      <c r="R1213">
        <v>2</v>
      </c>
    </row>
    <row r="1214" spans="16:18">
      <c r="P1214">
        <v>1984</v>
      </c>
      <c r="Q1214" t="s">
        <v>212</v>
      </c>
      <c r="R1214">
        <v>2</v>
      </c>
    </row>
    <row r="1215" spans="16:18">
      <c r="P1215">
        <v>1984</v>
      </c>
      <c r="Q1215" t="s">
        <v>250</v>
      </c>
      <c r="R1215">
        <v>2</v>
      </c>
    </row>
    <row r="1216" spans="16:18">
      <c r="P1216">
        <v>1968</v>
      </c>
      <c r="Q1216" t="s">
        <v>195</v>
      </c>
      <c r="R1216">
        <v>2</v>
      </c>
    </row>
    <row r="1217" spans="16:18">
      <c r="P1217">
        <v>1968</v>
      </c>
      <c r="Q1217" t="s">
        <v>404</v>
      </c>
      <c r="R1217">
        <v>2</v>
      </c>
    </row>
    <row r="1218" spans="16:18">
      <c r="P1218">
        <v>1968</v>
      </c>
      <c r="Q1218" t="s">
        <v>270</v>
      </c>
      <c r="R1218">
        <v>2</v>
      </c>
    </row>
    <row r="1219" spans="16:18">
      <c r="P1219">
        <v>1968</v>
      </c>
      <c r="Q1219" t="s">
        <v>319</v>
      </c>
      <c r="R1219">
        <v>2</v>
      </c>
    </row>
    <row r="1220" spans="16:18">
      <c r="P1220">
        <v>1968</v>
      </c>
      <c r="Q1220" t="s">
        <v>349</v>
      </c>
      <c r="R1220">
        <v>2</v>
      </c>
    </row>
    <row r="1221" spans="16:18">
      <c r="P1221">
        <v>1968</v>
      </c>
      <c r="Q1221" t="s">
        <v>280</v>
      </c>
      <c r="R1221">
        <v>2</v>
      </c>
    </row>
    <row r="1222" spans="16:18">
      <c r="P1222">
        <v>1972</v>
      </c>
      <c r="Q1222" t="s">
        <v>204</v>
      </c>
      <c r="R1222">
        <v>2</v>
      </c>
    </row>
    <row r="1223" spans="16:18">
      <c r="P1223">
        <v>1972</v>
      </c>
      <c r="Q1223" t="s">
        <v>272</v>
      </c>
      <c r="R1223">
        <v>2</v>
      </c>
    </row>
    <row r="1224" spans="16:18">
      <c r="P1224">
        <v>1972</v>
      </c>
      <c r="Q1224" t="s">
        <v>349</v>
      </c>
      <c r="R1224">
        <v>2</v>
      </c>
    </row>
    <row r="1225" spans="16:18">
      <c r="P1225">
        <v>1972</v>
      </c>
      <c r="Q1225" t="s">
        <v>226</v>
      </c>
      <c r="R1225">
        <v>2</v>
      </c>
    </row>
    <row r="1226" spans="16:18">
      <c r="P1226">
        <v>1972</v>
      </c>
      <c r="Q1226" t="s">
        <v>201</v>
      </c>
      <c r="R1226">
        <v>2</v>
      </c>
    </row>
    <row r="1227" spans="16:18">
      <c r="P1227">
        <v>1972</v>
      </c>
      <c r="Q1227" t="s">
        <v>319</v>
      </c>
      <c r="R1227">
        <v>2</v>
      </c>
    </row>
    <row r="1228" spans="16:18">
      <c r="P1228">
        <v>1988</v>
      </c>
      <c r="Q1228" t="s">
        <v>267</v>
      </c>
      <c r="R1228">
        <v>2</v>
      </c>
    </row>
    <row r="1229" spans="16:18">
      <c r="P1229">
        <v>1988</v>
      </c>
      <c r="Q1229" t="s">
        <v>246</v>
      </c>
      <c r="R1229">
        <v>2</v>
      </c>
    </row>
    <row r="1230" spans="16:18">
      <c r="P1230">
        <v>1988</v>
      </c>
      <c r="Q1230" t="s">
        <v>201</v>
      </c>
      <c r="R1230">
        <v>2</v>
      </c>
    </row>
    <row r="1231" spans="16:18">
      <c r="P1231">
        <v>1988</v>
      </c>
      <c r="Q1231" t="s">
        <v>265</v>
      </c>
      <c r="R1231">
        <v>2</v>
      </c>
    </row>
    <row r="1232" spans="16:18">
      <c r="P1232">
        <v>1988</v>
      </c>
      <c r="Q1232" t="s">
        <v>275</v>
      </c>
      <c r="R1232">
        <v>2</v>
      </c>
    </row>
    <row r="1233" spans="16:18">
      <c r="P1233">
        <v>1988</v>
      </c>
      <c r="Q1233" t="s">
        <v>280</v>
      </c>
      <c r="R1233">
        <v>2</v>
      </c>
    </row>
    <row r="1234" spans="16:18">
      <c r="P1234">
        <v>1988</v>
      </c>
      <c r="Q1234" t="s">
        <v>286</v>
      </c>
      <c r="R1234">
        <v>2</v>
      </c>
    </row>
    <row r="1235" spans="16:18">
      <c r="P1235">
        <v>1936</v>
      </c>
      <c r="Q1235" t="s">
        <v>238</v>
      </c>
      <c r="R1235">
        <v>2</v>
      </c>
    </row>
    <row r="1236" spans="16:18">
      <c r="P1236">
        <v>1936</v>
      </c>
      <c r="Q1236" t="s">
        <v>280</v>
      </c>
      <c r="R1236">
        <v>2</v>
      </c>
    </row>
    <row r="1237" spans="16:18">
      <c r="P1237">
        <v>1956</v>
      </c>
      <c r="Q1237" t="s">
        <v>246</v>
      </c>
      <c r="R1237">
        <v>2</v>
      </c>
    </row>
    <row r="1238" spans="16:18">
      <c r="P1238">
        <v>1956</v>
      </c>
      <c r="Q1238" t="s">
        <v>327</v>
      </c>
      <c r="R1238">
        <v>2</v>
      </c>
    </row>
    <row r="1239" spans="16:18">
      <c r="P1239">
        <v>1956</v>
      </c>
      <c r="Q1239" t="s">
        <v>270</v>
      </c>
      <c r="R1239">
        <v>2</v>
      </c>
    </row>
    <row r="1240" spans="16:18">
      <c r="P1240">
        <v>1956</v>
      </c>
      <c r="Q1240" t="s">
        <v>195</v>
      </c>
      <c r="R1240">
        <v>2</v>
      </c>
    </row>
    <row r="1241" spans="16:18">
      <c r="P1241">
        <v>1956</v>
      </c>
      <c r="Q1241" t="s">
        <v>201</v>
      </c>
      <c r="R1241">
        <v>2</v>
      </c>
    </row>
    <row r="1242" spans="16:18">
      <c r="P1242">
        <v>1960</v>
      </c>
      <c r="Q1242" t="s">
        <v>416</v>
      </c>
      <c r="R1242">
        <v>2</v>
      </c>
    </row>
    <row r="1243" spans="16:18">
      <c r="P1243">
        <v>1960</v>
      </c>
      <c r="Q1243" t="s">
        <v>259</v>
      </c>
      <c r="R1243">
        <v>2</v>
      </c>
    </row>
    <row r="1244" spans="16:18">
      <c r="P1244">
        <v>1960</v>
      </c>
      <c r="Q1244" t="s">
        <v>388</v>
      </c>
      <c r="R1244">
        <v>2</v>
      </c>
    </row>
    <row r="1245" spans="16:18">
      <c r="P1245">
        <v>1928</v>
      </c>
      <c r="Q1245" t="s">
        <v>201</v>
      </c>
      <c r="R1245">
        <v>2</v>
      </c>
    </row>
    <row r="1246" spans="16:18">
      <c r="P1246">
        <v>1976</v>
      </c>
      <c r="Q1246" t="s">
        <v>231</v>
      </c>
      <c r="R1246">
        <v>2</v>
      </c>
    </row>
    <row r="1247" spans="16:18">
      <c r="P1247">
        <v>1976</v>
      </c>
      <c r="Q1247" t="s">
        <v>246</v>
      </c>
      <c r="R1247">
        <v>2</v>
      </c>
    </row>
    <row r="1248" spans="16:18">
      <c r="P1248">
        <v>1976</v>
      </c>
      <c r="Q1248" t="s">
        <v>253</v>
      </c>
      <c r="R1248">
        <v>2</v>
      </c>
    </row>
    <row r="1249" spans="16:18">
      <c r="P1249">
        <v>1976</v>
      </c>
      <c r="Q1249" t="s">
        <v>259</v>
      </c>
      <c r="R1249">
        <v>2</v>
      </c>
    </row>
    <row r="1250" spans="16:18">
      <c r="P1250">
        <v>1976</v>
      </c>
      <c r="Q1250" t="s">
        <v>359</v>
      </c>
      <c r="R1250">
        <v>2</v>
      </c>
    </row>
    <row r="1251" spans="16:18">
      <c r="P1251">
        <v>1980</v>
      </c>
      <c r="Q1251" t="s">
        <v>402</v>
      </c>
      <c r="R1251">
        <v>2</v>
      </c>
    </row>
    <row r="1252" spans="16:18">
      <c r="P1252">
        <v>1964</v>
      </c>
      <c r="Q1252" t="s">
        <v>404</v>
      </c>
      <c r="R1252">
        <v>2</v>
      </c>
    </row>
    <row r="1253" spans="16:18">
      <c r="P1253">
        <v>1964</v>
      </c>
      <c r="Q1253" t="s">
        <v>231</v>
      </c>
      <c r="R1253">
        <v>2</v>
      </c>
    </row>
    <row r="1254" spans="16:18">
      <c r="P1254">
        <v>1964</v>
      </c>
      <c r="Q1254" t="s">
        <v>327</v>
      </c>
      <c r="R1254">
        <v>2</v>
      </c>
    </row>
    <row r="1255" spans="16:18">
      <c r="P1255">
        <v>1976</v>
      </c>
      <c r="Q1255" t="s">
        <v>240</v>
      </c>
      <c r="R1255">
        <v>2</v>
      </c>
    </row>
    <row r="1256" spans="16:18">
      <c r="P1256">
        <v>1992</v>
      </c>
      <c r="Q1256" t="s">
        <v>260</v>
      </c>
      <c r="R1256">
        <v>1</v>
      </c>
    </row>
    <row r="1257" spans="16:18">
      <c r="P1257">
        <v>1992</v>
      </c>
      <c r="Q1257" t="s">
        <v>277</v>
      </c>
      <c r="R1257">
        <v>1</v>
      </c>
    </row>
    <row r="1258" spans="16:18">
      <c r="P1258">
        <v>1992</v>
      </c>
      <c r="Q1258" t="s">
        <v>223</v>
      </c>
      <c r="R1258">
        <v>1</v>
      </c>
    </row>
    <row r="1259" spans="16:18">
      <c r="P1259">
        <v>1992</v>
      </c>
      <c r="Q1259" t="s">
        <v>400</v>
      </c>
      <c r="R1259">
        <v>1</v>
      </c>
    </row>
    <row r="1260" spans="16:18">
      <c r="P1260">
        <v>1992</v>
      </c>
      <c r="Q1260" t="s">
        <v>210</v>
      </c>
      <c r="R1260">
        <v>1</v>
      </c>
    </row>
    <row r="1261" spans="16:18">
      <c r="P1261">
        <v>1992</v>
      </c>
      <c r="Q1261" t="s">
        <v>327</v>
      </c>
      <c r="R1261">
        <v>1</v>
      </c>
    </row>
    <row r="1262" spans="16:18">
      <c r="P1262">
        <v>1992</v>
      </c>
      <c r="Q1262" t="s">
        <v>314</v>
      </c>
      <c r="R1262">
        <v>1</v>
      </c>
    </row>
    <row r="1263" spans="16:18">
      <c r="P1263">
        <v>1992</v>
      </c>
      <c r="Q1263" t="s">
        <v>257</v>
      </c>
      <c r="R1263">
        <v>1</v>
      </c>
    </row>
    <row r="1264" spans="16:18">
      <c r="P1264">
        <v>1992</v>
      </c>
      <c r="Q1264" t="s">
        <v>256</v>
      </c>
      <c r="R1264">
        <v>1</v>
      </c>
    </row>
    <row r="1265" spans="16:18">
      <c r="P1265">
        <v>1992</v>
      </c>
      <c r="Q1265" t="s">
        <v>246</v>
      </c>
      <c r="R1265">
        <v>1</v>
      </c>
    </row>
    <row r="1266" spans="16:18">
      <c r="P1266">
        <v>2012</v>
      </c>
      <c r="Q1266" t="s">
        <v>362</v>
      </c>
      <c r="R1266">
        <v>1</v>
      </c>
    </row>
    <row r="1267" spans="16:18">
      <c r="P1267">
        <v>2012</v>
      </c>
      <c r="Q1267" t="s">
        <v>358</v>
      </c>
      <c r="R1267">
        <v>1</v>
      </c>
    </row>
    <row r="1268" spans="16:18">
      <c r="P1268">
        <v>2012</v>
      </c>
      <c r="Q1268" t="s">
        <v>276</v>
      </c>
      <c r="R1268">
        <v>1</v>
      </c>
    </row>
    <row r="1269" spans="16:18">
      <c r="P1269">
        <v>2012</v>
      </c>
      <c r="Q1269" t="s">
        <v>290</v>
      </c>
      <c r="R1269">
        <v>1</v>
      </c>
    </row>
    <row r="1270" spans="16:18">
      <c r="P1270">
        <v>2012</v>
      </c>
      <c r="Q1270" t="s">
        <v>250</v>
      </c>
      <c r="R1270">
        <v>1</v>
      </c>
    </row>
    <row r="1271" spans="16:18">
      <c r="P1271">
        <v>2012</v>
      </c>
      <c r="Q1271" t="s">
        <v>328</v>
      </c>
      <c r="R1271">
        <v>1</v>
      </c>
    </row>
    <row r="1272" spans="16:18">
      <c r="P1272">
        <v>2012</v>
      </c>
      <c r="Q1272" t="s">
        <v>300</v>
      </c>
      <c r="R1272">
        <v>1</v>
      </c>
    </row>
    <row r="1273" spans="16:18">
      <c r="P1273">
        <v>2012</v>
      </c>
      <c r="Q1273" t="s">
        <v>322</v>
      </c>
      <c r="R1273">
        <v>1</v>
      </c>
    </row>
    <row r="1274" spans="16:18">
      <c r="P1274">
        <v>2012</v>
      </c>
      <c r="Q1274" t="s">
        <v>333</v>
      </c>
      <c r="R1274">
        <v>1</v>
      </c>
    </row>
    <row r="1275" spans="16:18">
      <c r="P1275">
        <v>2012</v>
      </c>
      <c r="Q1275" t="s">
        <v>227</v>
      </c>
      <c r="R1275">
        <v>1</v>
      </c>
    </row>
    <row r="1276" spans="16:18">
      <c r="P1276">
        <v>2012</v>
      </c>
      <c r="Q1276" t="s">
        <v>213</v>
      </c>
      <c r="R1276">
        <v>1</v>
      </c>
    </row>
    <row r="1277" spans="16:18">
      <c r="P1277">
        <v>2012</v>
      </c>
      <c r="Q1277" t="s">
        <v>350</v>
      </c>
      <c r="R1277">
        <v>1</v>
      </c>
    </row>
    <row r="1278" spans="16:18">
      <c r="P1278">
        <v>2012</v>
      </c>
      <c r="Q1278" t="s">
        <v>352</v>
      </c>
      <c r="R1278">
        <v>1</v>
      </c>
    </row>
    <row r="1279" spans="16:18">
      <c r="P1279">
        <v>2012</v>
      </c>
      <c r="Q1279" t="s">
        <v>319</v>
      </c>
      <c r="R1279">
        <v>1</v>
      </c>
    </row>
    <row r="1280" spans="16:18">
      <c r="P1280">
        <v>2012</v>
      </c>
      <c r="Q1280" t="s">
        <v>287</v>
      </c>
      <c r="R1280">
        <v>1</v>
      </c>
    </row>
    <row r="1281" spans="16:18">
      <c r="P1281">
        <v>2012</v>
      </c>
      <c r="Q1281" t="s">
        <v>193</v>
      </c>
      <c r="R1281">
        <v>1</v>
      </c>
    </row>
    <row r="1282" spans="16:18">
      <c r="P1282">
        <v>2012</v>
      </c>
      <c r="Q1282" t="s">
        <v>271</v>
      </c>
      <c r="R1282">
        <v>1</v>
      </c>
    </row>
    <row r="1283" spans="16:18">
      <c r="P1283">
        <v>1920</v>
      </c>
      <c r="Q1283" t="s">
        <v>252</v>
      </c>
      <c r="R1283">
        <v>1</v>
      </c>
    </row>
    <row r="1284" spans="16:18">
      <c r="P1284">
        <v>1920</v>
      </c>
      <c r="Q1284" t="s">
        <v>321</v>
      </c>
      <c r="R1284">
        <v>1</v>
      </c>
    </row>
    <row r="1285" spans="16:18">
      <c r="P1285">
        <v>1920</v>
      </c>
      <c r="Q1285" t="s">
        <v>242</v>
      </c>
      <c r="R1285">
        <v>1</v>
      </c>
    </row>
    <row r="1286" spans="16:18">
      <c r="P1286">
        <v>1920</v>
      </c>
      <c r="Q1286" t="s">
        <v>232</v>
      </c>
      <c r="R1286">
        <v>1</v>
      </c>
    </row>
    <row r="1287" spans="16:18">
      <c r="P1287">
        <v>1900</v>
      </c>
      <c r="Q1287" t="s">
        <v>210</v>
      </c>
      <c r="R1287">
        <v>1</v>
      </c>
    </row>
    <row r="1288" spans="16:18">
      <c r="P1288">
        <v>1900</v>
      </c>
      <c r="Q1288" t="s">
        <v>215</v>
      </c>
      <c r="R1288">
        <v>1</v>
      </c>
    </row>
    <row r="1289" spans="16:18">
      <c r="P1289">
        <v>1900</v>
      </c>
      <c r="Q1289" t="s">
        <v>252</v>
      </c>
      <c r="R1289">
        <v>1</v>
      </c>
    </row>
    <row r="1290" spans="16:18">
      <c r="P1290">
        <v>1900</v>
      </c>
      <c r="Q1290" t="s">
        <v>242</v>
      </c>
      <c r="R1290">
        <v>1</v>
      </c>
    </row>
    <row r="1291" spans="16:18">
      <c r="P1291">
        <v>1988</v>
      </c>
      <c r="Q1291" t="s">
        <v>240</v>
      </c>
      <c r="R1291">
        <v>1</v>
      </c>
    </row>
    <row r="1292" spans="16:18">
      <c r="P1292">
        <v>1992</v>
      </c>
      <c r="Q1292" t="s">
        <v>267</v>
      </c>
      <c r="R1292">
        <v>1</v>
      </c>
    </row>
    <row r="1293" spans="16:18">
      <c r="P1293">
        <v>1994</v>
      </c>
      <c r="Q1293" t="s">
        <v>201</v>
      </c>
      <c r="R1293">
        <v>1</v>
      </c>
    </row>
    <row r="1294" spans="16:18">
      <c r="P1294">
        <v>1994</v>
      </c>
      <c r="Q1294" t="s">
        <v>214</v>
      </c>
      <c r="R1294">
        <v>1</v>
      </c>
    </row>
    <row r="1295" spans="16:18">
      <c r="P1295">
        <v>1994</v>
      </c>
      <c r="Q1295" t="s">
        <v>286</v>
      </c>
      <c r="R1295">
        <v>1</v>
      </c>
    </row>
    <row r="1296" spans="16:18">
      <c r="P1296">
        <v>1932</v>
      </c>
      <c r="Q1296" t="s">
        <v>272</v>
      </c>
      <c r="R1296">
        <v>1</v>
      </c>
    </row>
    <row r="1297" spans="16:18">
      <c r="P1297">
        <v>1932</v>
      </c>
      <c r="Q1297" t="s">
        <v>201</v>
      </c>
      <c r="R1297">
        <v>1</v>
      </c>
    </row>
    <row r="1298" spans="16:18">
      <c r="P1298">
        <v>1932</v>
      </c>
      <c r="Q1298" t="s">
        <v>238</v>
      </c>
      <c r="R1298">
        <v>1</v>
      </c>
    </row>
    <row r="1299" spans="16:18">
      <c r="P1299">
        <v>1932</v>
      </c>
      <c r="Q1299" t="s">
        <v>191</v>
      </c>
      <c r="R1299">
        <v>1</v>
      </c>
    </row>
    <row r="1300" spans="16:18">
      <c r="P1300">
        <v>2002</v>
      </c>
      <c r="Q1300" t="s">
        <v>238</v>
      </c>
      <c r="R1300">
        <v>1</v>
      </c>
    </row>
    <row r="1301" spans="16:18">
      <c r="P1301">
        <v>1952</v>
      </c>
      <c r="Q1301" t="s">
        <v>287</v>
      </c>
      <c r="R1301">
        <v>1</v>
      </c>
    </row>
    <row r="1302" spans="16:18">
      <c r="P1302">
        <v>1952</v>
      </c>
      <c r="Q1302" t="s">
        <v>205</v>
      </c>
      <c r="R1302">
        <v>1</v>
      </c>
    </row>
    <row r="1303" spans="16:18">
      <c r="P1303">
        <v>1952</v>
      </c>
      <c r="Q1303" t="s">
        <v>218</v>
      </c>
      <c r="R1303">
        <v>1</v>
      </c>
    </row>
    <row r="1304" spans="16:18">
      <c r="P1304">
        <v>1952</v>
      </c>
      <c r="Q1304" t="s">
        <v>246</v>
      </c>
      <c r="R1304">
        <v>1</v>
      </c>
    </row>
    <row r="1305" spans="16:18">
      <c r="P1305">
        <v>1952</v>
      </c>
      <c r="Q1305" t="s">
        <v>272</v>
      </c>
      <c r="R1305">
        <v>1</v>
      </c>
    </row>
    <row r="1306" spans="16:18">
      <c r="P1306">
        <v>1952</v>
      </c>
      <c r="Q1306" t="s">
        <v>232</v>
      </c>
      <c r="R1306">
        <v>1</v>
      </c>
    </row>
    <row r="1307" spans="16:18">
      <c r="P1307">
        <v>1952</v>
      </c>
      <c r="Q1307" t="s">
        <v>289</v>
      </c>
      <c r="R1307">
        <v>1</v>
      </c>
    </row>
    <row r="1308" spans="16:18">
      <c r="P1308">
        <v>1952</v>
      </c>
      <c r="Q1308" t="s">
        <v>242</v>
      </c>
      <c r="R1308">
        <v>1</v>
      </c>
    </row>
    <row r="1309" spans="16:18">
      <c r="P1309">
        <v>1980</v>
      </c>
      <c r="Q1309" t="s">
        <v>235</v>
      </c>
      <c r="R1309">
        <v>1</v>
      </c>
    </row>
    <row r="1310" spans="16:18">
      <c r="P1310">
        <v>2000</v>
      </c>
      <c r="Q1310" t="s">
        <v>362</v>
      </c>
      <c r="R1310">
        <v>1</v>
      </c>
    </row>
    <row r="1311" spans="16:18">
      <c r="P1311">
        <v>2000</v>
      </c>
      <c r="Q1311" t="s">
        <v>229</v>
      </c>
      <c r="R1311">
        <v>1</v>
      </c>
    </row>
    <row r="1312" spans="16:18">
      <c r="P1312">
        <v>2000</v>
      </c>
      <c r="Q1312" t="s">
        <v>243</v>
      </c>
      <c r="R1312">
        <v>1</v>
      </c>
    </row>
    <row r="1313" spans="16:18">
      <c r="P1313">
        <v>2000</v>
      </c>
      <c r="Q1313" t="s">
        <v>233</v>
      </c>
      <c r="R1313">
        <v>1</v>
      </c>
    </row>
    <row r="1314" spans="16:18">
      <c r="P1314">
        <v>2000</v>
      </c>
      <c r="Q1314" t="s">
        <v>230</v>
      </c>
      <c r="R1314">
        <v>1</v>
      </c>
    </row>
    <row r="1315" spans="16:18">
      <c r="P1315">
        <v>2000</v>
      </c>
      <c r="Q1315" t="s">
        <v>314</v>
      </c>
      <c r="R1315">
        <v>1</v>
      </c>
    </row>
    <row r="1316" spans="16:18">
      <c r="P1316">
        <v>2000</v>
      </c>
      <c r="Q1316" t="s">
        <v>329</v>
      </c>
      <c r="R1316">
        <v>1</v>
      </c>
    </row>
    <row r="1317" spans="16:18">
      <c r="P1317">
        <v>2000</v>
      </c>
      <c r="Q1317" t="s">
        <v>249</v>
      </c>
      <c r="R1317">
        <v>1</v>
      </c>
    </row>
    <row r="1318" spans="16:18">
      <c r="P1318">
        <v>2000</v>
      </c>
      <c r="Q1318" t="s">
        <v>398</v>
      </c>
      <c r="R1318">
        <v>1</v>
      </c>
    </row>
    <row r="1319" spans="16:18">
      <c r="P1319">
        <v>2000</v>
      </c>
      <c r="Q1319" t="s">
        <v>192</v>
      </c>
      <c r="R1319">
        <v>1</v>
      </c>
    </row>
    <row r="1320" spans="16:18">
      <c r="P1320">
        <v>2000</v>
      </c>
      <c r="Q1320" t="s">
        <v>232</v>
      </c>
      <c r="R1320">
        <v>1</v>
      </c>
    </row>
    <row r="1321" spans="16:18">
      <c r="P1321">
        <v>2000</v>
      </c>
      <c r="Q1321" t="s">
        <v>409</v>
      </c>
      <c r="R1321">
        <v>1</v>
      </c>
    </row>
    <row r="1322" spans="16:18">
      <c r="P1322">
        <v>2000</v>
      </c>
      <c r="Q1322" t="s">
        <v>284</v>
      </c>
      <c r="R1322">
        <v>1</v>
      </c>
    </row>
    <row r="1323" spans="16:18">
      <c r="P1323">
        <v>2000</v>
      </c>
      <c r="Q1323" t="s">
        <v>371</v>
      </c>
      <c r="R1323">
        <v>1</v>
      </c>
    </row>
    <row r="1324" spans="16:18">
      <c r="P1324">
        <v>2000</v>
      </c>
      <c r="Q1324" t="s">
        <v>210</v>
      </c>
      <c r="R1324">
        <v>1</v>
      </c>
    </row>
    <row r="1325" spans="16:18">
      <c r="P1325">
        <v>1996</v>
      </c>
      <c r="Q1325" t="s">
        <v>311</v>
      </c>
      <c r="R1325">
        <v>1</v>
      </c>
    </row>
    <row r="1326" spans="16:18">
      <c r="P1326">
        <v>1996</v>
      </c>
      <c r="Q1326" t="s">
        <v>233</v>
      </c>
      <c r="R1326">
        <v>1</v>
      </c>
    </row>
    <row r="1327" spans="16:18">
      <c r="P1327">
        <v>1996</v>
      </c>
      <c r="Q1327" t="s">
        <v>319</v>
      </c>
      <c r="R1327">
        <v>1</v>
      </c>
    </row>
    <row r="1328" spans="16:18">
      <c r="P1328">
        <v>1996</v>
      </c>
      <c r="Q1328" t="s">
        <v>404</v>
      </c>
      <c r="R1328">
        <v>1</v>
      </c>
    </row>
    <row r="1329" spans="16:18">
      <c r="P1329">
        <v>1996</v>
      </c>
      <c r="Q1329" t="s">
        <v>371</v>
      </c>
      <c r="R1329">
        <v>1</v>
      </c>
    </row>
    <row r="1330" spans="16:18">
      <c r="P1330">
        <v>1996</v>
      </c>
      <c r="Q1330" t="s">
        <v>230</v>
      </c>
      <c r="R1330">
        <v>1</v>
      </c>
    </row>
    <row r="1331" spans="16:18">
      <c r="P1331">
        <v>1996</v>
      </c>
      <c r="Q1331" t="s">
        <v>260</v>
      </c>
      <c r="R1331">
        <v>1</v>
      </c>
    </row>
    <row r="1332" spans="16:18">
      <c r="P1332">
        <v>1996</v>
      </c>
      <c r="Q1332" t="s">
        <v>246</v>
      </c>
      <c r="R1332">
        <v>1</v>
      </c>
    </row>
    <row r="1333" spans="16:18">
      <c r="P1333">
        <v>1996</v>
      </c>
      <c r="Q1333" t="s">
        <v>199</v>
      </c>
      <c r="R1333">
        <v>1</v>
      </c>
    </row>
    <row r="1334" spans="16:18">
      <c r="P1334">
        <v>1996</v>
      </c>
      <c r="Q1334" t="s">
        <v>275</v>
      </c>
      <c r="R1334">
        <v>1</v>
      </c>
    </row>
    <row r="1335" spans="16:18">
      <c r="P1335">
        <v>1996</v>
      </c>
      <c r="Q1335" t="s">
        <v>238</v>
      </c>
      <c r="R1335">
        <v>1</v>
      </c>
    </row>
    <row r="1336" spans="16:18">
      <c r="P1336">
        <v>1996</v>
      </c>
      <c r="Q1336" t="s">
        <v>414</v>
      </c>
      <c r="R1336">
        <v>1</v>
      </c>
    </row>
    <row r="1337" spans="16:18">
      <c r="P1337">
        <v>1996</v>
      </c>
      <c r="Q1337" t="s">
        <v>237</v>
      </c>
      <c r="R1337">
        <v>1</v>
      </c>
    </row>
    <row r="1338" spans="16:18">
      <c r="P1338">
        <v>1996</v>
      </c>
      <c r="Q1338" t="s">
        <v>257</v>
      </c>
      <c r="R1338">
        <v>1</v>
      </c>
    </row>
    <row r="1339" spans="16:18">
      <c r="P1339">
        <v>1996</v>
      </c>
      <c r="Q1339" t="s">
        <v>318</v>
      </c>
      <c r="R1339">
        <v>1</v>
      </c>
    </row>
    <row r="1340" spans="16:18">
      <c r="P1340">
        <v>1996</v>
      </c>
      <c r="Q1340" t="s">
        <v>300</v>
      </c>
      <c r="R1340">
        <v>1</v>
      </c>
    </row>
    <row r="1341" spans="16:18">
      <c r="P1341">
        <v>1996</v>
      </c>
      <c r="Q1341" t="s">
        <v>336</v>
      </c>
      <c r="R1341">
        <v>1</v>
      </c>
    </row>
    <row r="1342" spans="16:18">
      <c r="P1342">
        <v>1996</v>
      </c>
      <c r="Q1342" t="s">
        <v>346</v>
      </c>
      <c r="R1342">
        <v>1</v>
      </c>
    </row>
    <row r="1343" spans="16:18">
      <c r="P1343">
        <v>1996</v>
      </c>
      <c r="Q1343" t="s">
        <v>211</v>
      </c>
      <c r="R1343">
        <v>1</v>
      </c>
    </row>
    <row r="1344" spans="16:18">
      <c r="P1344">
        <v>1996</v>
      </c>
      <c r="Q1344" t="s">
        <v>401</v>
      </c>
      <c r="R1344">
        <v>1</v>
      </c>
    </row>
    <row r="1345" spans="16:18">
      <c r="P1345">
        <v>1912</v>
      </c>
      <c r="Q1345" t="s">
        <v>215</v>
      </c>
      <c r="R1345">
        <v>1</v>
      </c>
    </row>
    <row r="1346" spans="16:18">
      <c r="P1346">
        <v>1924</v>
      </c>
      <c r="Q1346" t="s">
        <v>248</v>
      </c>
      <c r="R1346">
        <v>1</v>
      </c>
    </row>
    <row r="1347" spans="16:18">
      <c r="P1347">
        <v>1924</v>
      </c>
      <c r="Q1347" t="s">
        <v>235</v>
      </c>
      <c r="R1347">
        <v>1</v>
      </c>
    </row>
    <row r="1348" spans="16:18">
      <c r="P1348">
        <v>1924</v>
      </c>
      <c r="Q1348" t="s">
        <v>252</v>
      </c>
      <c r="R1348">
        <v>1</v>
      </c>
    </row>
    <row r="1349" spans="16:18">
      <c r="P1349">
        <v>1924</v>
      </c>
      <c r="Q1349" t="s">
        <v>226</v>
      </c>
      <c r="R1349">
        <v>1</v>
      </c>
    </row>
    <row r="1350" spans="16:18">
      <c r="P1350">
        <v>2014</v>
      </c>
      <c r="Q1350" t="s">
        <v>236</v>
      </c>
      <c r="R1350">
        <v>1</v>
      </c>
    </row>
    <row r="1351" spans="16:18">
      <c r="P1351">
        <v>2014</v>
      </c>
      <c r="Q1351" t="s">
        <v>212</v>
      </c>
      <c r="R1351">
        <v>1</v>
      </c>
    </row>
    <row r="1352" spans="16:18">
      <c r="P1352">
        <v>2014</v>
      </c>
      <c r="Q1352" t="s">
        <v>267</v>
      </c>
      <c r="R1352">
        <v>1</v>
      </c>
    </row>
    <row r="1353" spans="16:18">
      <c r="P1353">
        <v>1948</v>
      </c>
      <c r="Q1353" t="s">
        <v>232</v>
      </c>
      <c r="R1353">
        <v>1</v>
      </c>
    </row>
    <row r="1354" spans="16:18">
      <c r="P1354">
        <v>1948</v>
      </c>
      <c r="Q1354" t="s">
        <v>231</v>
      </c>
      <c r="R1354">
        <v>1</v>
      </c>
    </row>
    <row r="1355" spans="16:18">
      <c r="P1355">
        <v>1948</v>
      </c>
      <c r="Q1355" t="s">
        <v>260</v>
      </c>
      <c r="R1355">
        <v>1</v>
      </c>
    </row>
    <row r="1356" spans="16:18">
      <c r="P1356">
        <v>1948</v>
      </c>
      <c r="Q1356" t="s">
        <v>398</v>
      </c>
      <c r="R1356">
        <v>1</v>
      </c>
    </row>
    <row r="1357" spans="16:18">
      <c r="P1357">
        <v>1948</v>
      </c>
      <c r="Q1357" t="s">
        <v>403</v>
      </c>
      <c r="R1357">
        <v>1</v>
      </c>
    </row>
    <row r="1358" spans="16:18">
      <c r="P1358">
        <v>1948</v>
      </c>
      <c r="Q1358" t="s">
        <v>256</v>
      </c>
      <c r="R1358">
        <v>1</v>
      </c>
    </row>
    <row r="1359" spans="16:18">
      <c r="P1359">
        <v>1998</v>
      </c>
      <c r="Q1359" t="s">
        <v>197</v>
      </c>
      <c r="R1359">
        <v>1</v>
      </c>
    </row>
    <row r="1360" spans="16:18">
      <c r="P1360">
        <v>1998</v>
      </c>
      <c r="Q1360" t="s">
        <v>201</v>
      </c>
      <c r="R1360">
        <v>1</v>
      </c>
    </row>
    <row r="1361" spans="16:18">
      <c r="P1361">
        <v>1998</v>
      </c>
      <c r="Q1361" t="s">
        <v>238</v>
      </c>
      <c r="R1361">
        <v>1</v>
      </c>
    </row>
    <row r="1362" spans="16:18">
      <c r="P1362">
        <v>1998</v>
      </c>
      <c r="Q1362" t="s">
        <v>282</v>
      </c>
      <c r="R1362">
        <v>1</v>
      </c>
    </row>
    <row r="1363" spans="16:18">
      <c r="P1363">
        <v>1998</v>
      </c>
      <c r="Q1363" t="s">
        <v>205</v>
      </c>
      <c r="R1363">
        <v>1</v>
      </c>
    </row>
    <row r="1364" spans="16:18">
      <c r="P1364">
        <v>2006</v>
      </c>
      <c r="Q1364" t="s">
        <v>238</v>
      </c>
      <c r="R1364">
        <v>1</v>
      </c>
    </row>
    <row r="1365" spans="16:18">
      <c r="P1365">
        <v>2006</v>
      </c>
      <c r="Q1365" t="s">
        <v>359</v>
      </c>
      <c r="R1365">
        <v>1</v>
      </c>
    </row>
    <row r="1366" spans="16:18">
      <c r="P1366">
        <v>2006</v>
      </c>
      <c r="Q1366" t="s">
        <v>271</v>
      </c>
      <c r="R1366">
        <v>1</v>
      </c>
    </row>
    <row r="1367" spans="16:18">
      <c r="P1367">
        <v>2006</v>
      </c>
      <c r="Q1367" t="s">
        <v>205</v>
      </c>
      <c r="R1367">
        <v>1</v>
      </c>
    </row>
    <row r="1368" spans="16:18">
      <c r="P1368">
        <v>2006</v>
      </c>
      <c r="Q1368" t="s">
        <v>281</v>
      </c>
      <c r="R1368">
        <v>1</v>
      </c>
    </row>
    <row r="1369" spans="16:18">
      <c r="P1369">
        <v>2006</v>
      </c>
      <c r="Q1369" t="s">
        <v>267</v>
      </c>
      <c r="R1369">
        <v>1</v>
      </c>
    </row>
    <row r="1370" spans="16:18">
      <c r="P1370">
        <v>2006</v>
      </c>
      <c r="Q1370" t="s">
        <v>235</v>
      </c>
      <c r="R1370">
        <v>1</v>
      </c>
    </row>
    <row r="1371" spans="16:18">
      <c r="P1371">
        <v>2008</v>
      </c>
      <c r="Q1371" t="s">
        <v>279</v>
      </c>
      <c r="R1371">
        <v>1</v>
      </c>
    </row>
    <row r="1372" spans="16:18">
      <c r="P1372">
        <v>2008</v>
      </c>
      <c r="Q1372" t="s">
        <v>287</v>
      </c>
      <c r="R1372">
        <v>1</v>
      </c>
    </row>
    <row r="1373" spans="16:18">
      <c r="P1373">
        <v>2008</v>
      </c>
      <c r="Q1373" t="s">
        <v>290</v>
      </c>
      <c r="R1373">
        <v>1</v>
      </c>
    </row>
    <row r="1374" spans="16:18">
      <c r="P1374">
        <v>2008</v>
      </c>
      <c r="Q1374" t="s">
        <v>247</v>
      </c>
      <c r="R1374">
        <v>1</v>
      </c>
    </row>
    <row r="1375" spans="16:18">
      <c r="P1375">
        <v>2008</v>
      </c>
      <c r="Q1375" t="s">
        <v>310</v>
      </c>
      <c r="R1375">
        <v>1</v>
      </c>
    </row>
    <row r="1376" spans="16:18">
      <c r="P1376">
        <v>2008</v>
      </c>
      <c r="Q1376" t="s">
        <v>218</v>
      </c>
      <c r="R1376">
        <v>1</v>
      </c>
    </row>
    <row r="1377" spans="16:18">
      <c r="P1377">
        <v>2008</v>
      </c>
      <c r="Q1377" t="s">
        <v>322</v>
      </c>
      <c r="R1377">
        <v>1</v>
      </c>
    </row>
    <row r="1378" spans="16:18">
      <c r="P1378">
        <v>2008</v>
      </c>
      <c r="Q1378" t="s">
        <v>249</v>
      </c>
      <c r="R1378">
        <v>1</v>
      </c>
    </row>
    <row r="1379" spans="16:18">
      <c r="P1379">
        <v>2008</v>
      </c>
      <c r="Q1379" t="s">
        <v>233</v>
      </c>
      <c r="R1379">
        <v>1</v>
      </c>
    </row>
    <row r="1380" spans="16:18">
      <c r="P1380">
        <v>2008</v>
      </c>
      <c r="Q1380" t="s">
        <v>208</v>
      </c>
      <c r="R1380">
        <v>1</v>
      </c>
    </row>
    <row r="1381" spans="16:18">
      <c r="P1381">
        <v>2008</v>
      </c>
      <c r="Q1381" t="s">
        <v>409</v>
      </c>
      <c r="R1381">
        <v>1</v>
      </c>
    </row>
    <row r="1382" spans="16:18">
      <c r="P1382">
        <v>2008</v>
      </c>
      <c r="Q1382" t="s">
        <v>289</v>
      </c>
      <c r="R1382">
        <v>1</v>
      </c>
    </row>
    <row r="1383" spans="16:18">
      <c r="P1383">
        <v>2008</v>
      </c>
      <c r="Q1383" t="s">
        <v>399</v>
      </c>
      <c r="R1383">
        <v>1</v>
      </c>
    </row>
    <row r="1384" spans="16:18">
      <c r="P1384">
        <v>2008</v>
      </c>
      <c r="Q1384" t="s">
        <v>309</v>
      </c>
      <c r="R1384">
        <v>1</v>
      </c>
    </row>
    <row r="1385" spans="16:18">
      <c r="P1385">
        <v>2008</v>
      </c>
      <c r="Q1385" t="s">
        <v>346</v>
      </c>
      <c r="R1385">
        <v>1</v>
      </c>
    </row>
    <row r="1386" spans="16:18">
      <c r="P1386">
        <v>2008</v>
      </c>
      <c r="Q1386" t="s">
        <v>217</v>
      </c>
      <c r="R1386">
        <v>1</v>
      </c>
    </row>
    <row r="1387" spans="16:18">
      <c r="P1387">
        <v>2008</v>
      </c>
      <c r="Q1387" t="s">
        <v>404</v>
      </c>
      <c r="R1387">
        <v>1</v>
      </c>
    </row>
    <row r="1388" spans="16:18">
      <c r="P1388">
        <v>2008</v>
      </c>
      <c r="Q1388" t="s">
        <v>382</v>
      </c>
      <c r="R1388">
        <v>1</v>
      </c>
    </row>
    <row r="1389" spans="16:18">
      <c r="P1389">
        <v>2016</v>
      </c>
      <c r="Q1389" t="s">
        <v>289</v>
      </c>
      <c r="R1389">
        <v>1</v>
      </c>
    </row>
    <row r="1390" spans="16:18">
      <c r="P1390">
        <v>2016</v>
      </c>
      <c r="Q1390" t="s">
        <v>259</v>
      </c>
      <c r="R1390">
        <v>1</v>
      </c>
    </row>
    <row r="1391" spans="16:18">
      <c r="P1391">
        <v>2016</v>
      </c>
      <c r="Q1391" t="s">
        <v>297</v>
      </c>
      <c r="R1391">
        <v>1</v>
      </c>
    </row>
    <row r="1392" spans="16:18">
      <c r="P1392">
        <v>2016</v>
      </c>
      <c r="Q1392" t="s">
        <v>221</v>
      </c>
      <c r="R1392">
        <v>1</v>
      </c>
    </row>
    <row r="1393" spans="16:18">
      <c r="P1393">
        <v>2016</v>
      </c>
      <c r="Q1393" t="s">
        <v>250</v>
      </c>
      <c r="R1393">
        <v>1</v>
      </c>
    </row>
    <row r="1394" spans="16:18">
      <c r="P1394">
        <v>2016</v>
      </c>
      <c r="Q1394" t="s">
        <v>247</v>
      </c>
      <c r="R1394">
        <v>1</v>
      </c>
    </row>
    <row r="1395" spans="16:18">
      <c r="P1395">
        <v>2016</v>
      </c>
      <c r="Q1395" t="s">
        <v>408</v>
      </c>
      <c r="R1395">
        <v>1</v>
      </c>
    </row>
    <row r="1396" spans="16:18">
      <c r="P1396">
        <v>2016</v>
      </c>
      <c r="Q1396" t="s">
        <v>403</v>
      </c>
      <c r="R1396">
        <v>1</v>
      </c>
    </row>
    <row r="1397" spans="16:18">
      <c r="P1397">
        <v>2016</v>
      </c>
      <c r="Q1397" t="s">
        <v>375</v>
      </c>
      <c r="R1397">
        <v>1</v>
      </c>
    </row>
    <row r="1398" spans="16:18">
      <c r="P1398">
        <v>2016</v>
      </c>
      <c r="Q1398" t="s">
        <v>314</v>
      </c>
      <c r="R1398">
        <v>1</v>
      </c>
    </row>
    <row r="1399" spans="16:18">
      <c r="P1399">
        <v>2016</v>
      </c>
      <c r="Q1399" t="s">
        <v>257</v>
      </c>
      <c r="R1399">
        <v>1</v>
      </c>
    </row>
    <row r="1400" spans="16:18">
      <c r="P1400">
        <v>2016</v>
      </c>
      <c r="Q1400" t="s">
        <v>405</v>
      </c>
      <c r="R1400">
        <v>1</v>
      </c>
    </row>
    <row r="1401" spans="16:18">
      <c r="P1401">
        <v>2016</v>
      </c>
      <c r="Q1401" t="s">
        <v>352</v>
      </c>
      <c r="R1401">
        <v>1</v>
      </c>
    </row>
    <row r="1402" spans="16:18">
      <c r="P1402">
        <v>2016</v>
      </c>
      <c r="Q1402" t="s">
        <v>336</v>
      </c>
      <c r="R1402">
        <v>1</v>
      </c>
    </row>
    <row r="1403" spans="16:18">
      <c r="P1403">
        <v>2016</v>
      </c>
      <c r="Q1403" t="s">
        <v>304</v>
      </c>
      <c r="R1403">
        <v>1</v>
      </c>
    </row>
    <row r="1404" spans="16:18">
      <c r="P1404">
        <v>2016</v>
      </c>
      <c r="Q1404" t="s">
        <v>192</v>
      </c>
      <c r="R1404">
        <v>1</v>
      </c>
    </row>
    <row r="1405" spans="16:18">
      <c r="P1405">
        <v>2016</v>
      </c>
      <c r="Q1405" t="s">
        <v>361</v>
      </c>
      <c r="R1405">
        <v>1</v>
      </c>
    </row>
    <row r="1406" spans="16:18">
      <c r="P1406">
        <v>2016</v>
      </c>
      <c r="Q1406" t="s">
        <v>276</v>
      </c>
      <c r="R1406">
        <v>1</v>
      </c>
    </row>
    <row r="1407" spans="16:18">
      <c r="P1407">
        <v>2016</v>
      </c>
      <c r="Q1407" t="s">
        <v>260</v>
      </c>
      <c r="R1407">
        <v>1</v>
      </c>
    </row>
    <row r="1408" spans="16:18">
      <c r="P1408">
        <v>2016</v>
      </c>
      <c r="Q1408" t="s">
        <v>394</v>
      </c>
      <c r="R1408">
        <v>1</v>
      </c>
    </row>
    <row r="1409" spans="16:18">
      <c r="P1409">
        <v>2004</v>
      </c>
      <c r="Q1409" t="s">
        <v>401</v>
      </c>
      <c r="R1409">
        <v>1</v>
      </c>
    </row>
    <row r="1410" spans="16:18">
      <c r="P1410">
        <v>2004</v>
      </c>
      <c r="Q1410" t="s">
        <v>403</v>
      </c>
      <c r="R1410">
        <v>1</v>
      </c>
    </row>
    <row r="1411" spans="16:18">
      <c r="P1411">
        <v>2004</v>
      </c>
      <c r="Q1411" t="s">
        <v>311</v>
      </c>
      <c r="R1411">
        <v>1</v>
      </c>
    </row>
    <row r="1412" spans="16:18">
      <c r="P1412">
        <v>2004</v>
      </c>
      <c r="Q1412" t="s">
        <v>192</v>
      </c>
      <c r="R1412">
        <v>1</v>
      </c>
    </row>
    <row r="1413" spans="16:18">
      <c r="P1413">
        <v>2004</v>
      </c>
      <c r="Q1413" t="s">
        <v>348</v>
      </c>
      <c r="R1413">
        <v>1</v>
      </c>
    </row>
    <row r="1414" spans="16:18">
      <c r="P1414">
        <v>2004</v>
      </c>
      <c r="Q1414" t="s">
        <v>289</v>
      </c>
      <c r="R1414">
        <v>1</v>
      </c>
    </row>
    <row r="1415" spans="16:18">
      <c r="P1415">
        <v>2004</v>
      </c>
      <c r="Q1415" t="s">
        <v>230</v>
      </c>
      <c r="R1415">
        <v>1</v>
      </c>
    </row>
    <row r="1416" spans="16:18">
      <c r="P1416">
        <v>2004</v>
      </c>
      <c r="Q1416" t="s">
        <v>290</v>
      </c>
      <c r="R1416">
        <v>1</v>
      </c>
    </row>
    <row r="1417" spans="16:18">
      <c r="P1417">
        <v>2004</v>
      </c>
      <c r="Q1417" t="s">
        <v>358</v>
      </c>
      <c r="R1417">
        <v>1</v>
      </c>
    </row>
    <row r="1418" spans="16:18">
      <c r="P1418">
        <v>2004</v>
      </c>
      <c r="Q1418" t="s">
        <v>408</v>
      </c>
      <c r="R1418">
        <v>1</v>
      </c>
    </row>
    <row r="1419" spans="16:18">
      <c r="P1419">
        <v>2004</v>
      </c>
      <c r="Q1419" t="s">
        <v>338</v>
      </c>
      <c r="R1419">
        <v>1</v>
      </c>
    </row>
    <row r="1420" spans="16:18">
      <c r="P1420">
        <v>2004</v>
      </c>
      <c r="Q1420" t="s">
        <v>297</v>
      </c>
      <c r="R1420">
        <v>1</v>
      </c>
    </row>
    <row r="1421" spans="16:18">
      <c r="P1421">
        <v>1964</v>
      </c>
      <c r="Q1421" t="s">
        <v>253</v>
      </c>
      <c r="R1421">
        <v>1</v>
      </c>
    </row>
    <row r="1422" spans="16:18">
      <c r="P1422">
        <v>1984</v>
      </c>
      <c r="Q1422" t="s">
        <v>238</v>
      </c>
      <c r="R1422">
        <v>1</v>
      </c>
    </row>
    <row r="1423" spans="16:18">
      <c r="P1423">
        <v>1984</v>
      </c>
      <c r="Q1423" t="s">
        <v>229</v>
      </c>
      <c r="R1423">
        <v>1</v>
      </c>
    </row>
    <row r="1424" spans="16:18">
      <c r="P1424">
        <v>1984</v>
      </c>
      <c r="Q1424" t="s">
        <v>338</v>
      </c>
      <c r="R1424">
        <v>1</v>
      </c>
    </row>
    <row r="1425" spans="16:18">
      <c r="P1425">
        <v>1984</v>
      </c>
      <c r="Q1425" t="s">
        <v>297</v>
      </c>
      <c r="R1425">
        <v>1</v>
      </c>
    </row>
    <row r="1426" spans="16:18">
      <c r="P1426">
        <v>1984</v>
      </c>
      <c r="Q1426" t="s">
        <v>275</v>
      </c>
      <c r="R1426">
        <v>1</v>
      </c>
    </row>
    <row r="1427" spans="16:18">
      <c r="P1427">
        <v>1984</v>
      </c>
      <c r="Q1427" t="s">
        <v>401</v>
      </c>
      <c r="R1427">
        <v>1</v>
      </c>
    </row>
    <row r="1428" spans="16:18">
      <c r="P1428">
        <v>1984</v>
      </c>
      <c r="Q1428" t="s">
        <v>210</v>
      </c>
      <c r="R1428">
        <v>1</v>
      </c>
    </row>
    <row r="1429" spans="16:18">
      <c r="P1429">
        <v>1984</v>
      </c>
      <c r="Q1429" t="s">
        <v>256</v>
      </c>
      <c r="R1429">
        <v>1</v>
      </c>
    </row>
    <row r="1430" spans="16:18">
      <c r="P1430">
        <v>1984</v>
      </c>
      <c r="Q1430" t="s">
        <v>218</v>
      </c>
      <c r="R1430">
        <v>1</v>
      </c>
    </row>
    <row r="1431" spans="16:18">
      <c r="P1431">
        <v>1984</v>
      </c>
      <c r="Q1431" t="s">
        <v>303</v>
      </c>
      <c r="R1431">
        <v>1</v>
      </c>
    </row>
    <row r="1432" spans="16:18">
      <c r="P1432">
        <v>1984</v>
      </c>
      <c r="Q1432" t="s">
        <v>232</v>
      </c>
      <c r="R1432">
        <v>1</v>
      </c>
    </row>
    <row r="1433" spans="16:18">
      <c r="P1433">
        <v>1984</v>
      </c>
      <c r="Q1433" t="s">
        <v>277</v>
      </c>
      <c r="R1433">
        <v>1</v>
      </c>
    </row>
    <row r="1434" spans="16:18">
      <c r="P1434">
        <v>1984</v>
      </c>
      <c r="Q1434" t="s">
        <v>266</v>
      </c>
      <c r="R1434">
        <v>1</v>
      </c>
    </row>
    <row r="1435" spans="16:18">
      <c r="P1435">
        <v>1984</v>
      </c>
      <c r="Q1435" t="s">
        <v>243</v>
      </c>
      <c r="R1435">
        <v>1</v>
      </c>
    </row>
    <row r="1436" spans="16:18">
      <c r="P1436">
        <v>1968</v>
      </c>
      <c r="Q1436" t="s">
        <v>275</v>
      </c>
      <c r="R1436">
        <v>1</v>
      </c>
    </row>
    <row r="1437" spans="16:18">
      <c r="P1437">
        <v>1968</v>
      </c>
      <c r="Q1437" t="s">
        <v>226</v>
      </c>
      <c r="R1437">
        <v>1</v>
      </c>
    </row>
    <row r="1438" spans="16:18">
      <c r="P1438">
        <v>1968</v>
      </c>
      <c r="Q1438" t="s">
        <v>338</v>
      </c>
      <c r="R1438">
        <v>1</v>
      </c>
    </row>
    <row r="1439" spans="16:18">
      <c r="P1439">
        <v>1968</v>
      </c>
      <c r="Q1439" t="s">
        <v>359</v>
      </c>
      <c r="R1439">
        <v>1</v>
      </c>
    </row>
    <row r="1440" spans="16:18">
      <c r="P1440">
        <v>1968</v>
      </c>
      <c r="Q1440" t="s">
        <v>287</v>
      </c>
      <c r="R1440">
        <v>1</v>
      </c>
    </row>
    <row r="1441" spans="16:18">
      <c r="P1441">
        <v>1972</v>
      </c>
      <c r="Q1441" t="s">
        <v>225</v>
      </c>
      <c r="R1441">
        <v>1</v>
      </c>
    </row>
    <row r="1442" spans="16:18">
      <c r="P1442">
        <v>1972</v>
      </c>
      <c r="Q1442" t="s">
        <v>376</v>
      </c>
      <c r="R1442">
        <v>1</v>
      </c>
    </row>
    <row r="1443" spans="16:18">
      <c r="P1443">
        <v>1972</v>
      </c>
      <c r="Q1443" t="s">
        <v>359</v>
      </c>
      <c r="R1443">
        <v>1</v>
      </c>
    </row>
    <row r="1444" spans="16:18">
      <c r="P1444">
        <v>1972</v>
      </c>
      <c r="Q1444" t="s">
        <v>280</v>
      </c>
      <c r="R1444">
        <v>1</v>
      </c>
    </row>
    <row r="1445" spans="16:18">
      <c r="P1445">
        <v>1972</v>
      </c>
      <c r="Q1445" t="s">
        <v>195</v>
      </c>
      <c r="R1445">
        <v>1</v>
      </c>
    </row>
    <row r="1446" spans="16:18">
      <c r="P1446">
        <v>1972</v>
      </c>
      <c r="Q1446" t="s">
        <v>404</v>
      </c>
      <c r="R1446">
        <v>1</v>
      </c>
    </row>
    <row r="1447" spans="16:18">
      <c r="P1447">
        <v>1972</v>
      </c>
      <c r="Q1447" t="s">
        <v>311</v>
      </c>
      <c r="R1447">
        <v>1</v>
      </c>
    </row>
    <row r="1448" spans="16:18">
      <c r="P1448">
        <v>1972</v>
      </c>
      <c r="Q1448" t="s">
        <v>270</v>
      </c>
      <c r="R1448">
        <v>1</v>
      </c>
    </row>
    <row r="1449" spans="16:18">
      <c r="P1449">
        <v>1972</v>
      </c>
      <c r="Q1449" t="s">
        <v>239</v>
      </c>
      <c r="R1449">
        <v>1</v>
      </c>
    </row>
    <row r="1450" spans="16:18">
      <c r="P1450">
        <v>1972</v>
      </c>
      <c r="Q1450" t="s">
        <v>246</v>
      </c>
      <c r="R1450">
        <v>1</v>
      </c>
    </row>
    <row r="1451" spans="16:18">
      <c r="P1451">
        <v>1972</v>
      </c>
      <c r="Q1451" t="s">
        <v>216</v>
      </c>
      <c r="R1451">
        <v>1</v>
      </c>
    </row>
    <row r="1452" spans="16:18">
      <c r="P1452">
        <v>1988</v>
      </c>
      <c r="Q1452" t="s">
        <v>255</v>
      </c>
      <c r="R1452">
        <v>1</v>
      </c>
    </row>
    <row r="1453" spans="16:18">
      <c r="P1453">
        <v>1988</v>
      </c>
      <c r="Q1453" t="s">
        <v>210</v>
      </c>
      <c r="R1453">
        <v>1</v>
      </c>
    </row>
    <row r="1454" spans="16:18">
      <c r="P1454">
        <v>1988</v>
      </c>
      <c r="Q1454" t="s">
        <v>226</v>
      </c>
      <c r="R1454">
        <v>1</v>
      </c>
    </row>
    <row r="1455" spans="16:18">
      <c r="P1455">
        <v>1988</v>
      </c>
      <c r="Q1455" t="s">
        <v>277</v>
      </c>
      <c r="R1455">
        <v>1</v>
      </c>
    </row>
    <row r="1456" spans="16:18">
      <c r="P1456">
        <v>1988</v>
      </c>
      <c r="Q1456" t="s">
        <v>311</v>
      </c>
      <c r="R1456">
        <v>1</v>
      </c>
    </row>
    <row r="1457" spans="16:18">
      <c r="P1457">
        <v>1988</v>
      </c>
      <c r="Q1457" t="s">
        <v>344</v>
      </c>
      <c r="R1457">
        <v>1</v>
      </c>
    </row>
    <row r="1458" spans="16:18">
      <c r="P1458">
        <v>1988</v>
      </c>
      <c r="Q1458" t="s">
        <v>257</v>
      </c>
      <c r="R1458">
        <v>1</v>
      </c>
    </row>
    <row r="1459" spans="16:18">
      <c r="P1459">
        <v>1988</v>
      </c>
      <c r="Q1459" t="s">
        <v>373</v>
      </c>
      <c r="R1459">
        <v>1</v>
      </c>
    </row>
    <row r="1460" spans="16:18">
      <c r="P1460">
        <v>1988</v>
      </c>
      <c r="Q1460" t="s">
        <v>208</v>
      </c>
      <c r="R1460">
        <v>1</v>
      </c>
    </row>
    <row r="1461" spans="16:18">
      <c r="P1461">
        <v>1988</v>
      </c>
      <c r="Q1461" t="s">
        <v>264</v>
      </c>
      <c r="R1461">
        <v>1</v>
      </c>
    </row>
    <row r="1462" spans="16:18">
      <c r="P1462">
        <v>1988</v>
      </c>
      <c r="Q1462" t="s">
        <v>288</v>
      </c>
      <c r="R1462">
        <v>1</v>
      </c>
    </row>
    <row r="1463" spans="16:18">
      <c r="P1463">
        <v>1988</v>
      </c>
      <c r="Q1463" t="s">
        <v>196</v>
      </c>
      <c r="R1463">
        <v>1</v>
      </c>
    </row>
    <row r="1464" spans="16:18">
      <c r="P1464">
        <v>1988</v>
      </c>
      <c r="Q1464" t="s">
        <v>231</v>
      </c>
      <c r="R1464">
        <v>1</v>
      </c>
    </row>
    <row r="1465" spans="16:18">
      <c r="P1465">
        <v>1988</v>
      </c>
      <c r="Q1465" t="s">
        <v>211</v>
      </c>
      <c r="R1465">
        <v>1</v>
      </c>
    </row>
    <row r="1466" spans="16:18">
      <c r="P1466">
        <v>1988</v>
      </c>
      <c r="Q1466" t="s">
        <v>243</v>
      </c>
      <c r="R1466">
        <v>1</v>
      </c>
    </row>
    <row r="1467" spans="16:18">
      <c r="P1467">
        <v>1988</v>
      </c>
      <c r="Q1467" t="s">
        <v>259</v>
      </c>
      <c r="R1467">
        <v>1</v>
      </c>
    </row>
    <row r="1468" spans="16:18">
      <c r="P1468">
        <v>1988</v>
      </c>
      <c r="Q1468" t="s">
        <v>400</v>
      </c>
      <c r="R1468">
        <v>1</v>
      </c>
    </row>
    <row r="1469" spans="16:18">
      <c r="P1469">
        <v>1936</v>
      </c>
      <c r="Q1469" t="s">
        <v>197</v>
      </c>
      <c r="R1469">
        <v>1</v>
      </c>
    </row>
    <row r="1470" spans="16:18">
      <c r="P1470">
        <v>1936</v>
      </c>
      <c r="Q1470" t="s">
        <v>257</v>
      </c>
      <c r="R1470">
        <v>1</v>
      </c>
    </row>
    <row r="1471" spans="16:18">
      <c r="P1471">
        <v>1936</v>
      </c>
      <c r="Q1471" t="s">
        <v>269</v>
      </c>
      <c r="R1471">
        <v>1</v>
      </c>
    </row>
    <row r="1472" spans="16:18">
      <c r="P1472">
        <v>1936</v>
      </c>
      <c r="Q1472" t="s">
        <v>261</v>
      </c>
      <c r="R1472">
        <v>1</v>
      </c>
    </row>
    <row r="1473" spans="16:18">
      <c r="P1473">
        <v>1936</v>
      </c>
      <c r="Q1473" t="s">
        <v>290</v>
      </c>
      <c r="R1473">
        <v>1</v>
      </c>
    </row>
    <row r="1474" spans="16:18">
      <c r="P1474">
        <v>1936</v>
      </c>
      <c r="Q1474" t="s">
        <v>255</v>
      </c>
      <c r="R1474">
        <v>1</v>
      </c>
    </row>
    <row r="1475" spans="16:18">
      <c r="P1475">
        <v>1936</v>
      </c>
      <c r="Q1475" t="s">
        <v>252</v>
      </c>
      <c r="R1475">
        <v>1</v>
      </c>
    </row>
    <row r="1476" spans="16:18">
      <c r="P1476">
        <v>1956</v>
      </c>
      <c r="Q1476" t="s">
        <v>226</v>
      </c>
      <c r="R1476">
        <v>1</v>
      </c>
    </row>
    <row r="1477" spans="16:18">
      <c r="P1477">
        <v>1956</v>
      </c>
      <c r="Q1477" t="s">
        <v>229</v>
      </c>
      <c r="R1477">
        <v>1</v>
      </c>
    </row>
    <row r="1478" spans="16:18">
      <c r="P1478">
        <v>1956</v>
      </c>
      <c r="Q1478" t="s">
        <v>388</v>
      </c>
      <c r="R1478">
        <v>1</v>
      </c>
    </row>
    <row r="1479" spans="16:18">
      <c r="P1479">
        <v>1956</v>
      </c>
      <c r="Q1479" t="s">
        <v>204</v>
      </c>
      <c r="R1479">
        <v>1</v>
      </c>
    </row>
    <row r="1480" spans="16:18">
      <c r="P1480">
        <v>1960</v>
      </c>
      <c r="Q1480" t="s">
        <v>246</v>
      </c>
      <c r="R1480">
        <v>1</v>
      </c>
    </row>
    <row r="1481" spans="16:18">
      <c r="P1481">
        <v>1960</v>
      </c>
      <c r="Q1481" t="s">
        <v>287</v>
      </c>
      <c r="R1481">
        <v>1</v>
      </c>
    </row>
    <row r="1482" spans="16:18">
      <c r="P1482">
        <v>1960</v>
      </c>
      <c r="Q1482" t="s">
        <v>250</v>
      </c>
      <c r="R1482">
        <v>1</v>
      </c>
    </row>
    <row r="1483" spans="16:18">
      <c r="P1483">
        <v>1960</v>
      </c>
      <c r="Q1483" t="s">
        <v>225</v>
      </c>
      <c r="R1483">
        <v>1</v>
      </c>
    </row>
    <row r="1484" spans="16:18">
      <c r="P1484">
        <v>1960</v>
      </c>
      <c r="Q1484" t="s">
        <v>394</v>
      </c>
      <c r="R1484">
        <v>1</v>
      </c>
    </row>
    <row r="1485" spans="16:18">
      <c r="P1485">
        <v>1960</v>
      </c>
      <c r="Q1485" t="s">
        <v>309</v>
      </c>
      <c r="R1485">
        <v>1</v>
      </c>
    </row>
    <row r="1486" spans="16:18">
      <c r="P1486">
        <v>1960</v>
      </c>
      <c r="Q1486" t="s">
        <v>275</v>
      </c>
      <c r="R1486">
        <v>1</v>
      </c>
    </row>
    <row r="1487" spans="16:18">
      <c r="P1487">
        <v>1960</v>
      </c>
      <c r="Q1487" t="s">
        <v>349</v>
      </c>
      <c r="R1487">
        <v>1</v>
      </c>
    </row>
    <row r="1488" spans="16:18">
      <c r="P1488">
        <v>1928</v>
      </c>
      <c r="Q1488" t="s">
        <v>262</v>
      </c>
      <c r="R1488">
        <v>1</v>
      </c>
    </row>
    <row r="1489" spans="16:18">
      <c r="P1489">
        <v>1928</v>
      </c>
      <c r="Q1489" t="s">
        <v>257</v>
      </c>
      <c r="R1489">
        <v>1</v>
      </c>
    </row>
    <row r="1490" spans="16:18">
      <c r="P1490">
        <v>1928</v>
      </c>
      <c r="Q1490" t="s">
        <v>356</v>
      </c>
      <c r="R1490">
        <v>1</v>
      </c>
    </row>
    <row r="1491" spans="16:18">
      <c r="P1491">
        <v>1928</v>
      </c>
      <c r="Q1491" t="s">
        <v>208</v>
      </c>
      <c r="R1491">
        <v>1</v>
      </c>
    </row>
    <row r="1492" spans="16:18">
      <c r="P1492">
        <v>1928</v>
      </c>
      <c r="Q1492" t="s">
        <v>242</v>
      </c>
      <c r="R1492">
        <v>1</v>
      </c>
    </row>
    <row r="1493" spans="16:18">
      <c r="P1493">
        <v>1928</v>
      </c>
      <c r="Q1493" t="s">
        <v>252</v>
      </c>
      <c r="R1493">
        <v>1</v>
      </c>
    </row>
    <row r="1494" spans="16:18">
      <c r="P1494">
        <v>1928</v>
      </c>
      <c r="Q1494" t="s">
        <v>232</v>
      </c>
      <c r="R1494">
        <v>1</v>
      </c>
    </row>
    <row r="1495" spans="16:18">
      <c r="P1495">
        <v>1976</v>
      </c>
      <c r="Q1495" t="s">
        <v>332</v>
      </c>
      <c r="R1495">
        <v>1</v>
      </c>
    </row>
    <row r="1496" spans="16:18">
      <c r="P1496">
        <v>1976</v>
      </c>
      <c r="Q1496" t="s">
        <v>260</v>
      </c>
      <c r="R1496">
        <v>1</v>
      </c>
    </row>
    <row r="1497" spans="16:18">
      <c r="P1497">
        <v>1976</v>
      </c>
      <c r="Q1497" t="s">
        <v>277</v>
      </c>
      <c r="R1497">
        <v>1</v>
      </c>
    </row>
    <row r="1498" spans="16:18">
      <c r="P1498">
        <v>1976</v>
      </c>
      <c r="Q1498" t="s">
        <v>287</v>
      </c>
      <c r="R1498">
        <v>1</v>
      </c>
    </row>
    <row r="1499" spans="16:18">
      <c r="P1499">
        <v>1976</v>
      </c>
      <c r="Q1499" t="s">
        <v>311</v>
      </c>
      <c r="R1499">
        <v>1</v>
      </c>
    </row>
    <row r="1500" spans="16:18">
      <c r="P1500">
        <v>1976</v>
      </c>
      <c r="Q1500" t="s">
        <v>403</v>
      </c>
      <c r="R1500">
        <v>1</v>
      </c>
    </row>
    <row r="1501" spans="16:18">
      <c r="P1501">
        <v>1976</v>
      </c>
      <c r="Q1501" t="s">
        <v>262</v>
      </c>
      <c r="R1501">
        <v>1</v>
      </c>
    </row>
    <row r="1502" spans="16:18">
      <c r="P1502">
        <v>1980</v>
      </c>
      <c r="Q1502" t="s">
        <v>355</v>
      </c>
      <c r="R1502">
        <v>1</v>
      </c>
    </row>
    <row r="1503" spans="16:18">
      <c r="P1503">
        <v>1980</v>
      </c>
      <c r="Q1503" t="s">
        <v>239</v>
      </c>
      <c r="R1503">
        <v>1</v>
      </c>
    </row>
    <row r="1504" spans="16:18">
      <c r="P1504">
        <v>1980</v>
      </c>
      <c r="Q1504" t="s">
        <v>282</v>
      </c>
      <c r="R1504">
        <v>1</v>
      </c>
    </row>
    <row r="1505" spans="16:18">
      <c r="P1505">
        <v>1980</v>
      </c>
      <c r="Q1505" t="s">
        <v>241</v>
      </c>
      <c r="R1505">
        <v>1</v>
      </c>
    </row>
    <row r="1506" spans="16:18">
      <c r="P1506">
        <v>1980</v>
      </c>
      <c r="Q1506" t="s">
        <v>268</v>
      </c>
      <c r="R1506">
        <v>1</v>
      </c>
    </row>
    <row r="1507" spans="16:18">
      <c r="P1507">
        <v>1980</v>
      </c>
      <c r="Q1507" t="s">
        <v>219</v>
      </c>
      <c r="R1507">
        <v>1</v>
      </c>
    </row>
    <row r="1508" spans="16:18">
      <c r="P1508">
        <v>1980</v>
      </c>
      <c r="Q1508" t="s">
        <v>262</v>
      </c>
      <c r="R1508">
        <v>1</v>
      </c>
    </row>
    <row r="1509" spans="16:18">
      <c r="P1509">
        <v>1980</v>
      </c>
      <c r="Q1509" t="s">
        <v>319</v>
      </c>
      <c r="R1509">
        <v>1</v>
      </c>
    </row>
    <row r="1510" spans="16:18">
      <c r="P1510">
        <v>1980</v>
      </c>
      <c r="Q1510" t="s">
        <v>287</v>
      </c>
      <c r="R1510">
        <v>1</v>
      </c>
    </row>
    <row r="1511" spans="16:18">
      <c r="P1511">
        <v>1980</v>
      </c>
      <c r="Q1511" t="s">
        <v>201</v>
      </c>
      <c r="R1511">
        <v>1</v>
      </c>
    </row>
    <row r="1512" spans="16:18">
      <c r="P1512">
        <v>1964</v>
      </c>
      <c r="Q1512" t="s">
        <v>225</v>
      </c>
      <c r="R1512">
        <v>1</v>
      </c>
    </row>
    <row r="1513" spans="16:18">
      <c r="P1513">
        <v>1964</v>
      </c>
      <c r="Q1513" t="s">
        <v>246</v>
      </c>
      <c r="R1513">
        <v>1</v>
      </c>
    </row>
    <row r="1514" spans="16:18">
      <c r="P1514">
        <v>1964</v>
      </c>
      <c r="Q1514" t="s">
        <v>376</v>
      </c>
      <c r="R1514">
        <v>1</v>
      </c>
    </row>
    <row r="1515" spans="16:18">
      <c r="P1515">
        <v>1964</v>
      </c>
      <c r="Q1515" t="s">
        <v>232</v>
      </c>
      <c r="R1515">
        <v>1</v>
      </c>
    </row>
    <row r="1516" spans="16:18">
      <c r="P1516">
        <v>1964</v>
      </c>
      <c r="Q1516" t="s">
        <v>284</v>
      </c>
      <c r="R1516">
        <v>1</v>
      </c>
    </row>
    <row r="1517" spans="16:18">
      <c r="P1517">
        <v>1964</v>
      </c>
      <c r="Q1517" t="s">
        <v>296</v>
      </c>
      <c r="R1517">
        <v>1</v>
      </c>
    </row>
    <row r="1518" spans="16:18">
      <c r="P1518">
        <v>1964</v>
      </c>
      <c r="Q1518" t="s">
        <v>195</v>
      </c>
      <c r="R1518">
        <v>1</v>
      </c>
    </row>
    <row r="1519" spans="16:18">
      <c r="P1519">
        <v>1964</v>
      </c>
      <c r="Q1519" t="s">
        <v>257</v>
      </c>
      <c r="R1519">
        <v>1</v>
      </c>
    </row>
    <row r="1520" spans="16:18">
      <c r="P1520">
        <v>1964</v>
      </c>
      <c r="Q1520" t="s">
        <v>349</v>
      </c>
      <c r="R1520">
        <v>1</v>
      </c>
    </row>
    <row r="1521" spans="16:18">
      <c r="P1521">
        <v>2010</v>
      </c>
      <c r="Q1521" t="s">
        <v>359</v>
      </c>
      <c r="R1521">
        <v>1</v>
      </c>
    </row>
    <row r="1522" spans="16:18">
      <c r="P1522">
        <v>2010</v>
      </c>
      <c r="Q1522" t="s">
        <v>282</v>
      </c>
      <c r="R1522">
        <v>1</v>
      </c>
    </row>
    <row r="1523" spans="16:18">
      <c r="P1523">
        <v>2010</v>
      </c>
      <c r="Q1523" t="s">
        <v>236</v>
      </c>
      <c r="R1523">
        <v>1</v>
      </c>
    </row>
    <row r="1524" spans="16:18">
      <c r="P1524">
        <v>2010</v>
      </c>
      <c r="Q1524" t="s">
        <v>219</v>
      </c>
      <c r="R1524">
        <v>1</v>
      </c>
    </row>
    <row r="1525" spans="16:18">
      <c r="P1525">
        <v>2010</v>
      </c>
      <c r="Q1525" t="s">
        <v>281</v>
      </c>
      <c r="R1525">
        <v>1</v>
      </c>
    </row>
  </sheetData>
  <mergeCells count="2">
    <mergeCell ref="B2:H2"/>
    <mergeCell ref="I10:N26"/>
  </mergeCells>
  <pageMargins left="0.7" right="0.7" top="0.75" bottom="0.75" header="0.3" footer="0.3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FB2D-BFA7-47CE-8808-4F2902CD5870}">
  <dimension ref="B1:BH140"/>
  <sheetViews>
    <sheetView tabSelected="1" zoomScale="32" workbookViewId="0">
      <selection activeCell="BI11" sqref="BI11"/>
    </sheetView>
  </sheetViews>
  <sheetFormatPr defaultRowHeight="14.5"/>
  <cols>
    <col min="23" max="23" width="8.7265625" customWidth="1"/>
    <col min="107" max="107" width="28.54296875" bestFit="1" customWidth="1"/>
    <col min="108" max="108" width="17.6328125" bestFit="1" customWidth="1"/>
    <col min="109" max="141" width="66.08984375" bestFit="1" customWidth="1"/>
    <col min="142" max="142" width="17.6328125" bestFit="1" customWidth="1"/>
    <col min="143" max="153" width="66.08984375" bestFit="1" customWidth="1"/>
    <col min="154" max="154" width="17.6328125" bestFit="1" customWidth="1"/>
    <col min="155" max="200" width="66.08984375" bestFit="1" customWidth="1"/>
    <col min="201" max="201" width="17.6328125" bestFit="1" customWidth="1"/>
    <col min="202" max="202" width="66.08984375" bestFit="1" customWidth="1"/>
    <col min="203" max="203" width="17.6328125" bestFit="1" customWidth="1"/>
    <col min="204" max="1422" width="75.453125" bestFit="1" customWidth="1"/>
    <col min="1423" max="1423" width="15.36328125" bestFit="1" customWidth="1"/>
  </cols>
  <sheetData>
    <row r="1" spans="2:60"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</row>
    <row r="2" spans="2:60"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</row>
    <row r="3" spans="2:60"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</row>
    <row r="4" spans="2:60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</row>
    <row r="5" spans="2:60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</row>
    <row r="6" spans="2:60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</row>
    <row r="7" spans="2:60"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</row>
    <row r="8" spans="2:60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</row>
    <row r="9" spans="2:60"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</row>
    <row r="10" spans="2:60"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</row>
    <row r="11" spans="2:60"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</row>
    <row r="12" spans="2:60"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</row>
    <row r="13" spans="2:60"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</row>
    <row r="14" spans="2:60"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</row>
    <row r="15" spans="2:60"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</row>
    <row r="16" spans="2:60"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</row>
    <row r="17" spans="2:60"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</row>
    <row r="18" spans="2:60"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</row>
    <row r="19" spans="2:60"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</row>
    <row r="20" spans="2:60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</row>
    <row r="21" spans="2:60"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</row>
    <row r="22" spans="2:60"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</row>
    <row r="23" spans="2:60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</row>
    <row r="24" spans="2:60"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</row>
    <row r="25" spans="2:60"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</row>
    <row r="26" spans="2:60"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</row>
    <row r="27" spans="2:60"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</row>
    <row r="28" spans="2:60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</row>
    <row r="29" spans="2:60"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</row>
    <row r="30" spans="2:60"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</row>
    <row r="31" spans="2:60"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</row>
    <row r="32" spans="2:60"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</row>
    <row r="33" spans="2:60"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</row>
    <row r="34" spans="2:60"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</row>
    <row r="35" spans="2:60"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</row>
    <row r="36" spans="2:60"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</row>
    <row r="37" spans="2:60"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/>
      <c r="AA37" s="15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</row>
    <row r="38" spans="2:60"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</row>
    <row r="39" spans="2:60"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</row>
    <row r="40" spans="2:60"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15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</row>
    <row r="41" spans="2:60"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</row>
    <row r="42" spans="2:60"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</row>
    <row r="43" spans="2:60"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</row>
    <row r="44" spans="2:60"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</row>
    <row r="45" spans="2:60"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</row>
    <row r="46" spans="2:60"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</row>
    <row r="47" spans="2:60"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</row>
    <row r="48" spans="2:60"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</row>
    <row r="49" spans="2:60"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</row>
    <row r="50" spans="2:60"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</row>
    <row r="51" spans="2:60"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</row>
    <row r="52" spans="2:60"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</row>
    <row r="53" spans="2:60">
      <c r="B53" s="16"/>
      <c r="C53" s="16"/>
      <c r="D53" s="16"/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</row>
    <row r="54" spans="2:60">
      <c r="B54" s="16"/>
      <c r="C54" s="16"/>
      <c r="D54" s="16"/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</row>
    <row r="55" spans="2:60"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</row>
    <row r="56" spans="2:60"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</row>
    <row r="57" spans="2:60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</row>
    <row r="58" spans="2:60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</row>
    <row r="59" spans="2:60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</row>
    <row r="60" spans="2:60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</row>
    <row r="61" spans="2:60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</row>
    <row r="62" spans="2:60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</row>
    <row r="63" spans="2:60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</row>
    <row r="64" spans="2:60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</row>
    <row r="65" spans="2:60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</row>
    <row r="66" spans="2:60">
      <c r="B66" s="16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</row>
    <row r="67" spans="2:60">
      <c r="B67" s="16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</row>
    <row r="68" spans="2:60"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</row>
    <row r="69" spans="2:60">
      <c r="B69" s="16"/>
      <c r="C69" s="16"/>
      <c r="D69" s="16"/>
      <c r="E69" s="16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</row>
    <row r="70" spans="2:60">
      <c r="B70" s="16"/>
      <c r="C70" s="16"/>
      <c r="D70" s="16"/>
      <c r="E70" s="16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</row>
    <row r="71" spans="2:60"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</row>
    <row r="72" spans="2:60">
      <c r="B72" s="16"/>
      <c r="C72" s="16"/>
      <c r="D72" s="16"/>
      <c r="E72" s="16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</row>
    <row r="73" spans="2:60">
      <c r="B73" s="16"/>
      <c r="C73" s="16"/>
      <c r="D73" s="16"/>
      <c r="E73" s="16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</row>
    <row r="74" spans="2:60">
      <c r="B74" s="16"/>
      <c r="C74" s="16"/>
      <c r="D74" s="16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</row>
    <row r="75" spans="2:60">
      <c r="B75" s="16"/>
      <c r="C75" s="16"/>
      <c r="D75" s="16"/>
      <c r="E75" s="16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</row>
    <row r="76" spans="2:60">
      <c r="B76" s="16"/>
      <c r="C76" s="16"/>
      <c r="D76" s="16"/>
      <c r="E76" s="16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</row>
    <row r="77" spans="2:60"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</row>
    <row r="78" spans="2:60">
      <c r="B78" s="16"/>
      <c r="C78" s="16"/>
      <c r="D78" s="16"/>
      <c r="E78" s="16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</row>
    <row r="79" spans="2:60">
      <c r="B79" s="16"/>
      <c r="C79" s="16"/>
      <c r="D79" s="16"/>
      <c r="E79" s="16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</row>
    <row r="80" spans="2:60">
      <c r="B80" s="16"/>
      <c r="C80" s="16"/>
      <c r="D80" s="16"/>
      <c r="E80" s="16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</row>
    <row r="81" spans="2:60"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</row>
    <row r="82" spans="2:60"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</row>
    <row r="83" spans="2:60">
      <c r="B83" s="16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</row>
    <row r="84" spans="2:60">
      <c r="B84" s="16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</row>
    <row r="85" spans="2:60">
      <c r="B85" s="16"/>
      <c r="C85" s="16"/>
      <c r="D85" s="16"/>
      <c r="E85" s="16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</row>
    <row r="86" spans="2:60">
      <c r="B86" s="16"/>
      <c r="C86" s="16"/>
      <c r="D86" s="16"/>
      <c r="E86" s="16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</row>
    <row r="87" spans="2:60">
      <c r="B87" s="16"/>
      <c r="C87" s="16"/>
      <c r="D87" s="16"/>
      <c r="E87" s="16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</row>
    <row r="88" spans="2:60">
      <c r="B88" s="16"/>
      <c r="C88" s="16"/>
      <c r="D88" s="16"/>
      <c r="E88" s="16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</row>
    <row r="89" spans="2:60">
      <c r="B89" s="16"/>
      <c r="C89" s="16"/>
      <c r="D89" s="16"/>
      <c r="E89" s="16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</row>
    <row r="90" spans="2:60">
      <c r="B90" s="16"/>
      <c r="C90" s="16"/>
      <c r="D90" s="16"/>
      <c r="E90" s="16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</row>
    <row r="91" spans="2:60">
      <c r="B91" s="16"/>
      <c r="C91" s="16"/>
      <c r="D91" s="16"/>
      <c r="E91" s="16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</row>
    <row r="92" spans="2:60">
      <c r="B92" s="16"/>
      <c r="C92" s="16"/>
      <c r="D92" s="16"/>
      <c r="E92" s="16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</row>
    <row r="93" spans="2:60">
      <c r="B93" s="16"/>
      <c r="C93" s="16"/>
      <c r="D93" s="16"/>
      <c r="E93" s="16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</row>
    <row r="94" spans="2:60">
      <c r="B94" s="16"/>
      <c r="C94" s="16"/>
      <c r="D94" s="16"/>
      <c r="E94" s="16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</row>
    <row r="95" spans="2:60">
      <c r="B95" s="16"/>
      <c r="C95" s="16"/>
      <c r="D95" s="16"/>
      <c r="E95" s="16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</row>
    <row r="96" spans="2:60">
      <c r="B96" s="16"/>
      <c r="C96" s="16"/>
      <c r="D96" s="16"/>
      <c r="E96" s="16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</row>
    <row r="97" spans="2:60">
      <c r="B97" s="16"/>
      <c r="C97" s="16"/>
      <c r="D97" s="16"/>
      <c r="E97" s="16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</row>
    <row r="98" spans="2:60">
      <c r="B98" s="16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</row>
    <row r="99" spans="2:60">
      <c r="B99" s="16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</row>
    <row r="100" spans="2:60">
      <c r="B100" s="16"/>
      <c r="C100" s="16"/>
      <c r="D100" s="16"/>
      <c r="E100" s="16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</row>
    <row r="101" spans="2:60">
      <c r="B101" s="16"/>
      <c r="C101" s="16"/>
      <c r="D101" s="16"/>
      <c r="E101" s="16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</row>
    <row r="102" spans="2:60">
      <c r="B102" s="16"/>
      <c r="C102" s="16"/>
      <c r="D102" s="16"/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</row>
    <row r="103" spans="2:60">
      <c r="B103" s="16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</row>
    <row r="104" spans="2:60">
      <c r="B104" s="16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</row>
    <row r="105" spans="2:60">
      <c r="B105" s="16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</row>
    <row r="106" spans="2:60">
      <c r="B106" s="16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</row>
    <row r="107" spans="2:60">
      <c r="B107" s="16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</row>
    <row r="108" spans="2:60">
      <c r="B108" s="16"/>
      <c r="C108" s="16"/>
      <c r="D108" s="16"/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</row>
    <row r="109" spans="2:60">
      <c r="B109" s="16"/>
      <c r="C109" s="16"/>
      <c r="D109" s="16"/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</row>
    <row r="110" spans="2:60">
      <c r="B110" s="16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</row>
    <row r="111" spans="2:60">
      <c r="B111" s="16"/>
      <c r="C111" s="16"/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</row>
    <row r="112" spans="2:60"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</row>
    <row r="113" spans="2:60"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</row>
    <row r="114" spans="2:60"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</row>
    <row r="115" spans="2:60"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</row>
    <row r="116" spans="2:60"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</row>
    <row r="117" spans="2:60"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</row>
    <row r="118" spans="2:60"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</row>
    <row r="119" spans="2:60"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</row>
    <row r="120" spans="2:60"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</row>
    <row r="121" spans="2:60"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</row>
    <row r="122" spans="2:60"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</row>
    <row r="123" spans="2:60"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</row>
    <row r="124" spans="2:60"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</row>
    <row r="125" spans="2:60"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</row>
    <row r="126" spans="2:60"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</row>
    <row r="127" spans="2:60"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</row>
    <row r="128" spans="2:60"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</row>
    <row r="129" spans="2:60"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</row>
    <row r="130" spans="2:60"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</row>
    <row r="131" spans="2:60"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</row>
    <row r="132" spans="2:60"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</row>
    <row r="133" spans="2:60"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</row>
    <row r="134" spans="2:60"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</row>
    <row r="135" spans="2:60"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</row>
    <row r="136" spans="2:60"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</row>
    <row r="137" spans="2:60"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</row>
    <row r="138" spans="2:60"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</row>
    <row r="139" spans="2:60"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</row>
    <row r="140" spans="2:60"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E418F-753C-49EE-A7C7-68EAEC77FFF2}">
  <dimension ref="B2:T53"/>
  <sheetViews>
    <sheetView zoomScale="67" workbookViewId="0">
      <selection activeCell="L29" sqref="L29"/>
    </sheetView>
  </sheetViews>
  <sheetFormatPr defaultRowHeight="14.5"/>
  <cols>
    <col min="2" max="2" width="13.453125" customWidth="1"/>
    <col min="6" max="6" width="22.1796875" customWidth="1"/>
    <col min="18" max="18" width="13.08984375" bestFit="1" customWidth="1"/>
    <col min="19" max="19" width="14.90625" bestFit="1" customWidth="1"/>
    <col min="20" max="20" width="14.453125" bestFit="1" customWidth="1"/>
    <col min="21" max="21" width="13.08984375" bestFit="1" customWidth="1"/>
    <col min="22" max="22" width="14.90625" bestFit="1" customWidth="1"/>
    <col min="23" max="23" width="14.453125" customWidth="1"/>
  </cols>
  <sheetData>
    <row r="2" spans="2:20" ht="15.5">
      <c r="B2" s="19" t="s">
        <v>25</v>
      </c>
      <c r="C2" s="19"/>
      <c r="D2" s="19"/>
      <c r="E2" s="19"/>
      <c r="F2" s="19"/>
      <c r="R2" t="s">
        <v>22</v>
      </c>
      <c r="S2" t="s">
        <v>23</v>
      </c>
      <c r="T2" t="s">
        <v>24</v>
      </c>
    </row>
    <row r="3" spans="2:20">
      <c r="R3">
        <v>1896</v>
      </c>
    </row>
    <row r="4" spans="2:20">
      <c r="R4">
        <v>1900</v>
      </c>
      <c r="S4">
        <v>1896</v>
      </c>
      <c r="T4">
        <v>4</v>
      </c>
    </row>
    <row r="5" spans="2:20">
      <c r="B5" t="s">
        <v>17</v>
      </c>
      <c r="R5">
        <v>1904</v>
      </c>
      <c r="S5">
        <v>1900</v>
      </c>
      <c r="T5">
        <v>4</v>
      </c>
    </row>
    <row r="6" spans="2:20">
      <c r="B6" t="s">
        <v>18</v>
      </c>
      <c r="R6">
        <v>1906</v>
      </c>
      <c r="S6">
        <v>1904</v>
      </c>
      <c r="T6">
        <v>2</v>
      </c>
    </row>
    <row r="7" spans="2:20">
      <c r="B7" t="s">
        <v>19</v>
      </c>
      <c r="R7">
        <v>1908</v>
      </c>
      <c r="S7">
        <v>1906</v>
      </c>
      <c r="T7">
        <v>2</v>
      </c>
    </row>
    <row r="8" spans="2:20">
      <c r="B8" t="s">
        <v>20</v>
      </c>
      <c r="R8">
        <v>1912</v>
      </c>
      <c r="S8">
        <v>1908</v>
      </c>
      <c r="T8">
        <v>4</v>
      </c>
    </row>
    <row r="9" spans="2:20">
      <c r="B9" t="s">
        <v>21</v>
      </c>
      <c r="R9">
        <v>1920</v>
      </c>
      <c r="S9">
        <v>1912</v>
      </c>
      <c r="T9">
        <v>8</v>
      </c>
    </row>
    <row r="10" spans="2:20">
      <c r="R10">
        <v>1924</v>
      </c>
      <c r="S10">
        <v>1920</v>
      </c>
      <c r="T10">
        <v>4</v>
      </c>
    </row>
    <row r="11" spans="2:20">
      <c r="J11" s="20" t="s">
        <v>1207</v>
      </c>
      <c r="K11" s="20"/>
      <c r="L11" s="20"/>
      <c r="M11" s="20"/>
      <c r="N11" s="20"/>
      <c r="O11" s="20"/>
      <c r="R11">
        <v>1924</v>
      </c>
      <c r="S11">
        <v>1924</v>
      </c>
      <c r="T11">
        <v>0</v>
      </c>
    </row>
    <row r="12" spans="2:20">
      <c r="J12" s="20"/>
      <c r="K12" s="20"/>
      <c r="L12" s="20"/>
      <c r="M12" s="20"/>
      <c r="N12" s="20"/>
      <c r="O12" s="20"/>
      <c r="R12">
        <v>1928</v>
      </c>
      <c r="S12">
        <v>1924</v>
      </c>
      <c r="T12">
        <v>4</v>
      </c>
    </row>
    <row r="13" spans="2:20">
      <c r="J13" s="20"/>
      <c r="K13" s="20"/>
      <c r="L13" s="20"/>
      <c r="M13" s="20"/>
      <c r="N13" s="20"/>
      <c r="O13" s="20"/>
      <c r="R13">
        <v>1928</v>
      </c>
      <c r="S13">
        <v>1928</v>
      </c>
      <c r="T13">
        <v>0</v>
      </c>
    </row>
    <row r="14" spans="2:20">
      <c r="J14" s="20"/>
      <c r="K14" s="20"/>
      <c r="L14" s="20"/>
      <c r="M14" s="20"/>
      <c r="N14" s="20"/>
      <c r="O14" s="20"/>
      <c r="R14">
        <v>1932</v>
      </c>
      <c r="S14">
        <v>1928</v>
      </c>
      <c r="T14">
        <v>4</v>
      </c>
    </row>
    <row r="15" spans="2:20">
      <c r="J15" s="20"/>
      <c r="K15" s="20"/>
      <c r="L15" s="20"/>
      <c r="M15" s="20"/>
      <c r="N15" s="20"/>
      <c r="O15" s="20"/>
      <c r="R15">
        <v>1932</v>
      </c>
      <c r="S15">
        <v>1932</v>
      </c>
      <c r="T15">
        <v>0</v>
      </c>
    </row>
    <row r="16" spans="2:20">
      <c r="J16" s="20"/>
      <c r="K16" s="20"/>
      <c r="L16" s="20"/>
      <c r="M16" s="20"/>
      <c r="N16" s="20"/>
      <c r="O16" s="20"/>
      <c r="R16">
        <v>1936</v>
      </c>
      <c r="S16">
        <v>1932</v>
      </c>
      <c r="T16">
        <v>4</v>
      </c>
    </row>
    <row r="17" spans="10:20">
      <c r="J17" s="20"/>
      <c r="K17" s="20"/>
      <c r="L17" s="20"/>
      <c r="M17" s="20"/>
      <c r="N17" s="20"/>
      <c r="O17" s="20"/>
      <c r="R17">
        <v>1936</v>
      </c>
      <c r="S17">
        <v>1936</v>
      </c>
      <c r="T17">
        <v>0</v>
      </c>
    </row>
    <row r="18" spans="10:20">
      <c r="J18" s="20"/>
      <c r="K18" s="20"/>
      <c r="L18" s="20"/>
      <c r="M18" s="20"/>
      <c r="N18" s="20"/>
      <c r="O18" s="20"/>
      <c r="R18">
        <v>1948</v>
      </c>
      <c r="S18">
        <v>1936</v>
      </c>
      <c r="T18">
        <v>12</v>
      </c>
    </row>
    <row r="19" spans="10:20">
      <c r="J19" s="20"/>
      <c r="K19" s="20"/>
      <c r="L19" s="20"/>
      <c r="M19" s="20"/>
      <c r="N19" s="20"/>
      <c r="O19" s="20"/>
      <c r="R19">
        <v>1948</v>
      </c>
      <c r="S19">
        <v>1948</v>
      </c>
      <c r="T19">
        <v>0</v>
      </c>
    </row>
    <row r="20" spans="10:20">
      <c r="J20" s="20"/>
      <c r="K20" s="20"/>
      <c r="L20" s="20"/>
      <c r="M20" s="20"/>
      <c r="N20" s="20"/>
      <c r="O20" s="20"/>
      <c r="R20">
        <v>1952</v>
      </c>
      <c r="S20">
        <v>1948</v>
      </c>
      <c r="T20">
        <v>4</v>
      </c>
    </row>
    <row r="21" spans="10:20">
      <c r="J21" s="20"/>
      <c r="K21" s="20"/>
      <c r="L21" s="20"/>
      <c r="M21" s="20"/>
      <c r="N21" s="20"/>
      <c r="O21" s="20"/>
      <c r="R21">
        <v>1952</v>
      </c>
      <c r="S21">
        <v>1952</v>
      </c>
      <c r="T21">
        <v>0</v>
      </c>
    </row>
    <row r="22" spans="10:20">
      <c r="R22">
        <v>1956</v>
      </c>
      <c r="S22">
        <v>1952</v>
      </c>
      <c r="T22">
        <v>4</v>
      </c>
    </row>
    <row r="23" spans="10:20">
      <c r="R23">
        <v>1956</v>
      </c>
      <c r="S23">
        <v>1956</v>
      </c>
      <c r="T23">
        <v>0</v>
      </c>
    </row>
    <row r="24" spans="10:20">
      <c r="R24">
        <v>1960</v>
      </c>
      <c r="S24">
        <v>1956</v>
      </c>
      <c r="T24">
        <v>4</v>
      </c>
    </row>
    <row r="25" spans="10:20">
      <c r="R25">
        <v>1960</v>
      </c>
      <c r="S25">
        <v>1960</v>
      </c>
      <c r="T25">
        <v>0</v>
      </c>
    </row>
    <row r="26" spans="10:20">
      <c r="R26">
        <v>1964</v>
      </c>
      <c r="S26">
        <v>1960</v>
      </c>
      <c r="T26">
        <v>4</v>
      </c>
    </row>
    <row r="27" spans="10:20">
      <c r="R27">
        <v>1964</v>
      </c>
      <c r="S27">
        <v>1964</v>
      </c>
      <c r="T27">
        <v>0</v>
      </c>
    </row>
    <row r="28" spans="10:20">
      <c r="R28">
        <v>1968</v>
      </c>
      <c r="S28">
        <v>1964</v>
      </c>
      <c r="T28">
        <v>4</v>
      </c>
    </row>
    <row r="29" spans="10:20">
      <c r="R29">
        <v>1968</v>
      </c>
      <c r="S29">
        <v>1968</v>
      </c>
      <c r="T29">
        <v>0</v>
      </c>
    </row>
    <row r="30" spans="10:20">
      <c r="R30">
        <v>1972</v>
      </c>
      <c r="S30">
        <v>1968</v>
      </c>
      <c r="T30">
        <v>4</v>
      </c>
    </row>
    <row r="31" spans="10:20">
      <c r="R31">
        <v>1972</v>
      </c>
      <c r="S31">
        <v>1972</v>
      </c>
      <c r="T31">
        <v>0</v>
      </c>
    </row>
    <row r="32" spans="10:20">
      <c r="R32">
        <v>1976</v>
      </c>
      <c r="S32">
        <v>1972</v>
      </c>
      <c r="T32">
        <v>4</v>
      </c>
    </row>
    <row r="33" spans="18:20">
      <c r="R33">
        <v>1976</v>
      </c>
      <c r="S33">
        <v>1976</v>
      </c>
      <c r="T33">
        <v>0</v>
      </c>
    </row>
    <row r="34" spans="18:20">
      <c r="R34">
        <v>1980</v>
      </c>
      <c r="S34">
        <v>1976</v>
      </c>
      <c r="T34">
        <v>4</v>
      </c>
    </row>
    <row r="35" spans="18:20">
      <c r="R35">
        <v>1980</v>
      </c>
      <c r="S35">
        <v>1980</v>
      </c>
      <c r="T35">
        <v>0</v>
      </c>
    </row>
    <row r="36" spans="18:20">
      <c r="R36">
        <v>1984</v>
      </c>
      <c r="S36">
        <v>1980</v>
      </c>
      <c r="T36">
        <v>4</v>
      </c>
    </row>
    <row r="37" spans="18:20">
      <c r="R37">
        <v>1984</v>
      </c>
      <c r="S37">
        <v>1984</v>
      </c>
      <c r="T37">
        <v>0</v>
      </c>
    </row>
    <row r="38" spans="18:20">
      <c r="R38">
        <v>1988</v>
      </c>
      <c r="S38">
        <v>1984</v>
      </c>
      <c r="T38">
        <v>4</v>
      </c>
    </row>
    <row r="39" spans="18:20">
      <c r="R39">
        <v>1988</v>
      </c>
      <c r="S39">
        <v>1988</v>
      </c>
      <c r="T39">
        <v>0</v>
      </c>
    </row>
    <row r="40" spans="18:20">
      <c r="R40">
        <v>1992</v>
      </c>
      <c r="S40">
        <v>1988</v>
      </c>
      <c r="T40">
        <v>4</v>
      </c>
    </row>
    <row r="41" spans="18:20">
      <c r="R41">
        <v>1992</v>
      </c>
      <c r="S41">
        <v>1992</v>
      </c>
      <c r="T41">
        <v>0</v>
      </c>
    </row>
    <row r="42" spans="18:20">
      <c r="R42">
        <v>1994</v>
      </c>
      <c r="S42">
        <v>1992</v>
      </c>
      <c r="T42">
        <v>2</v>
      </c>
    </row>
    <row r="43" spans="18:20">
      <c r="R43">
        <v>1996</v>
      </c>
      <c r="S43">
        <v>1994</v>
      </c>
      <c r="T43">
        <v>2</v>
      </c>
    </row>
    <row r="44" spans="18:20">
      <c r="R44">
        <v>1998</v>
      </c>
      <c r="S44">
        <v>1996</v>
      </c>
      <c r="T44">
        <v>2</v>
      </c>
    </row>
    <row r="45" spans="18:20">
      <c r="R45">
        <v>2000</v>
      </c>
      <c r="S45">
        <v>1998</v>
      </c>
      <c r="T45">
        <v>2</v>
      </c>
    </row>
    <row r="46" spans="18:20">
      <c r="R46">
        <v>2002</v>
      </c>
      <c r="S46">
        <v>2000</v>
      </c>
      <c r="T46">
        <v>2</v>
      </c>
    </row>
    <row r="47" spans="18:20">
      <c r="R47">
        <v>2004</v>
      </c>
      <c r="S47">
        <v>2002</v>
      </c>
      <c r="T47">
        <v>2</v>
      </c>
    </row>
    <row r="48" spans="18:20">
      <c r="R48">
        <v>2006</v>
      </c>
      <c r="S48">
        <v>2004</v>
      </c>
      <c r="T48">
        <v>2</v>
      </c>
    </row>
    <row r="49" spans="18:20">
      <c r="R49">
        <v>2008</v>
      </c>
      <c r="S49">
        <v>2006</v>
      </c>
      <c r="T49">
        <v>2</v>
      </c>
    </row>
    <row r="50" spans="18:20">
      <c r="R50">
        <v>2010</v>
      </c>
      <c r="S50">
        <v>2008</v>
      </c>
      <c r="T50">
        <v>2</v>
      </c>
    </row>
    <row r="51" spans="18:20">
      <c r="R51">
        <v>2012</v>
      </c>
      <c r="S51">
        <v>2010</v>
      </c>
      <c r="T51">
        <v>2</v>
      </c>
    </row>
    <row r="52" spans="18:20">
      <c r="R52">
        <v>2014</v>
      </c>
      <c r="S52">
        <v>2012</v>
      </c>
      <c r="T52">
        <v>2</v>
      </c>
    </row>
    <row r="53" spans="18:20">
      <c r="R53">
        <v>2016</v>
      </c>
      <c r="S53">
        <v>2014</v>
      </c>
      <c r="T53">
        <v>2</v>
      </c>
    </row>
  </sheetData>
  <mergeCells count="2">
    <mergeCell ref="B2:F2"/>
    <mergeCell ref="J11:O21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2A187-241F-4893-B0D3-9013D38580D4}">
  <dimension ref="B2:W75"/>
  <sheetViews>
    <sheetView topLeftCell="B13" zoomScale="59" workbookViewId="0">
      <selection activeCell="H71" sqref="H71"/>
    </sheetView>
  </sheetViews>
  <sheetFormatPr defaultRowHeight="14.5"/>
  <cols>
    <col min="8" max="8" width="52.26953125" customWidth="1"/>
    <col min="11" max="11" width="20.54296875" bestFit="1" customWidth="1"/>
    <col min="12" max="12" width="18.453125" bestFit="1" customWidth="1"/>
    <col min="13" max="13" width="7" bestFit="1" customWidth="1"/>
    <col min="14" max="14" width="10.81640625" bestFit="1" customWidth="1"/>
    <col min="15" max="15" width="13.08984375" bestFit="1" customWidth="1"/>
    <col min="16" max="16" width="8.90625" bestFit="1" customWidth="1"/>
    <col min="17" max="17" width="21.08984375" bestFit="1" customWidth="1"/>
    <col min="18" max="18" width="14.90625" bestFit="1" customWidth="1"/>
    <col min="19" max="19" width="14.453125" bestFit="1" customWidth="1"/>
    <col min="21" max="21" width="20.54296875" bestFit="1" customWidth="1"/>
    <col min="22" max="22" width="18.54296875" bestFit="1" customWidth="1"/>
    <col min="23" max="23" width="7" bestFit="1" customWidth="1"/>
  </cols>
  <sheetData>
    <row r="2" spans="2:23" ht="15.5">
      <c r="B2" s="19" t="s">
        <v>27</v>
      </c>
      <c r="C2" s="19"/>
      <c r="D2" s="19"/>
      <c r="E2" s="19"/>
      <c r="F2" s="19"/>
      <c r="G2" s="19"/>
      <c r="H2" s="19"/>
      <c r="I2" s="11"/>
      <c r="O2" t="s">
        <v>22</v>
      </c>
      <c r="P2" t="s">
        <v>1</v>
      </c>
      <c r="Q2" t="s">
        <v>28</v>
      </c>
      <c r="R2" t="s">
        <v>23</v>
      </c>
      <c r="S2" t="s">
        <v>24</v>
      </c>
    </row>
    <row r="3" spans="2:23">
      <c r="O3">
        <v>1900</v>
      </c>
      <c r="P3" t="s">
        <v>3</v>
      </c>
      <c r="Q3" t="s">
        <v>29</v>
      </c>
    </row>
    <row r="4" spans="2:23">
      <c r="B4" t="s">
        <v>140</v>
      </c>
      <c r="O4">
        <v>1900</v>
      </c>
      <c r="P4" t="s">
        <v>3</v>
      </c>
      <c r="Q4" t="s">
        <v>29</v>
      </c>
      <c r="R4">
        <v>1900</v>
      </c>
      <c r="S4">
        <v>0</v>
      </c>
      <c r="U4" s="4" t="s">
        <v>24</v>
      </c>
      <c r="V4" t="s">
        <v>1187</v>
      </c>
    </row>
    <row r="5" spans="2:23">
      <c r="B5" t="s">
        <v>17</v>
      </c>
      <c r="K5" s="20" t="s">
        <v>1206</v>
      </c>
      <c r="L5" s="20"/>
      <c r="M5" s="20"/>
      <c r="O5">
        <v>1912</v>
      </c>
      <c r="P5" t="s">
        <v>3</v>
      </c>
      <c r="Q5" t="s">
        <v>30</v>
      </c>
      <c r="R5">
        <v>1900</v>
      </c>
      <c r="S5">
        <v>12</v>
      </c>
    </row>
    <row r="6" spans="2:23">
      <c r="B6" t="s">
        <v>141</v>
      </c>
      <c r="K6" s="20"/>
      <c r="L6" s="20"/>
      <c r="M6" s="20"/>
      <c r="O6">
        <v>1912</v>
      </c>
      <c r="P6" t="s">
        <v>3</v>
      </c>
      <c r="Q6" t="s">
        <v>30</v>
      </c>
      <c r="R6">
        <v>1912</v>
      </c>
      <c r="S6">
        <v>0</v>
      </c>
      <c r="U6" s="4" t="s">
        <v>1186</v>
      </c>
      <c r="V6" s="4" t="s">
        <v>1182</v>
      </c>
    </row>
    <row r="7" spans="2:23">
      <c r="B7" t="s">
        <v>142</v>
      </c>
      <c r="K7" s="20"/>
      <c r="L7" s="20"/>
      <c r="M7" s="20"/>
      <c r="O7">
        <v>1920</v>
      </c>
      <c r="P7" t="s">
        <v>3</v>
      </c>
      <c r="Q7" t="s">
        <v>31</v>
      </c>
      <c r="R7">
        <v>1912</v>
      </c>
      <c r="S7">
        <v>8</v>
      </c>
      <c r="U7" s="4" t="s">
        <v>1183</v>
      </c>
      <c r="V7" t="s">
        <v>3</v>
      </c>
      <c r="W7" t="s">
        <v>4</v>
      </c>
    </row>
    <row r="8" spans="2:23">
      <c r="B8" t="s">
        <v>143</v>
      </c>
      <c r="K8" s="20"/>
      <c r="L8" s="20"/>
      <c r="M8" s="20"/>
      <c r="O8">
        <v>1920</v>
      </c>
      <c r="P8" t="s">
        <v>3</v>
      </c>
      <c r="Q8" t="s">
        <v>31</v>
      </c>
      <c r="R8">
        <v>1920</v>
      </c>
      <c r="S8">
        <v>0</v>
      </c>
      <c r="U8" s="5">
        <v>1912</v>
      </c>
      <c r="V8">
        <v>12</v>
      </c>
    </row>
    <row r="9" spans="2:23">
      <c r="B9" t="s">
        <v>144</v>
      </c>
      <c r="K9" s="20"/>
      <c r="L9" s="20"/>
      <c r="M9" s="20"/>
      <c r="O9">
        <v>1924</v>
      </c>
      <c r="P9" t="s">
        <v>3</v>
      </c>
      <c r="Q9" t="s">
        <v>32</v>
      </c>
      <c r="R9">
        <v>1920</v>
      </c>
      <c r="S9">
        <v>4</v>
      </c>
      <c r="U9" s="6" t="s">
        <v>30</v>
      </c>
      <c r="V9">
        <v>12</v>
      </c>
    </row>
    <row r="10" spans="2:23">
      <c r="B10" t="s">
        <v>145</v>
      </c>
      <c r="K10" s="20"/>
      <c r="L10" s="20"/>
      <c r="M10" s="20"/>
      <c r="O10">
        <v>1924</v>
      </c>
      <c r="P10" t="s">
        <v>3</v>
      </c>
      <c r="Q10" t="s">
        <v>32</v>
      </c>
      <c r="R10">
        <v>1924</v>
      </c>
      <c r="S10">
        <v>0</v>
      </c>
      <c r="U10" s="5">
        <v>1920</v>
      </c>
      <c r="V10">
        <v>8</v>
      </c>
    </row>
    <row r="11" spans="2:23">
      <c r="B11" t="s">
        <v>146</v>
      </c>
      <c r="K11" s="20"/>
      <c r="L11" s="20"/>
      <c r="M11" s="20"/>
      <c r="O11">
        <v>1928</v>
      </c>
      <c r="P11" t="s">
        <v>3</v>
      </c>
      <c r="Q11" t="s">
        <v>33</v>
      </c>
      <c r="R11">
        <v>1924</v>
      </c>
      <c r="S11">
        <v>4</v>
      </c>
      <c r="U11" s="6" t="s">
        <v>31</v>
      </c>
      <c r="V11">
        <v>8</v>
      </c>
    </row>
    <row r="12" spans="2:23">
      <c r="B12" t="s">
        <v>147</v>
      </c>
      <c r="K12" s="20"/>
      <c r="L12" s="20"/>
      <c r="M12" s="20"/>
      <c r="O12">
        <v>1928</v>
      </c>
      <c r="P12" t="s">
        <v>3</v>
      </c>
      <c r="Q12" t="s">
        <v>33</v>
      </c>
      <c r="R12">
        <v>1928</v>
      </c>
      <c r="S12">
        <v>0</v>
      </c>
      <c r="U12" s="5">
        <v>1924</v>
      </c>
      <c r="V12">
        <v>4</v>
      </c>
    </row>
    <row r="13" spans="2:23">
      <c r="B13" t="s">
        <v>148</v>
      </c>
      <c r="K13" s="20"/>
      <c r="L13" s="20"/>
      <c r="M13" s="20"/>
      <c r="O13">
        <v>1932</v>
      </c>
      <c r="P13" t="s">
        <v>3</v>
      </c>
      <c r="Q13" t="s">
        <v>34</v>
      </c>
      <c r="R13">
        <v>1928</v>
      </c>
      <c r="S13">
        <v>4</v>
      </c>
      <c r="U13" s="6" t="s">
        <v>32</v>
      </c>
      <c r="V13">
        <v>4</v>
      </c>
    </row>
    <row r="14" spans="2:23">
      <c r="B14" t="s">
        <v>149</v>
      </c>
      <c r="K14" s="20"/>
      <c r="L14" s="20"/>
      <c r="M14" s="20"/>
      <c r="O14">
        <v>1932</v>
      </c>
      <c r="P14" t="s">
        <v>3</v>
      </c>
      <c r="Q14" t="s">
        <v>34</v>
      </c>
      <c r="R14">
        <v>1932</v>
      </c>
      <c r="S14">
        <v>0</v>
      </c>
      <c r="U14" s="5">
        <v>1928</v>
      </c>
      <c r="V14">
        <v>4</v>
      </c>
    </row>
    <row r="15" spans="2:23">
      <c r="B15" t="s">
        <v>150</v>
      </c>
      <c r="K15" s="20"/>
      <c r="L15" s="20"/>
      <c r="M15" s="20"/>
      <c r="O15">
        <v>1936</v>
      </c>
      <c r="P15" t="s">
        <v>3</v>
      </c>
      <c r="Q15" t="s">
        <v>35</v>
      </c>
      <c r="R15">
        <v>1932</v>
      </c>
      <c r="S15">
        <v>4</v>
      </c>
      <c r="U15" s="6" t="s">
        <v>33</v>
      </c>
      <c r="V15">
        <v>4</v>
      </c>
    </row>
    <row r="16" spans="2:23">
      <c r="B16" t="s">
        <v>151</v>
      </c>
      <c r="O16">
        <v>1936</v>
      </c>
      <c r="P16" t="s">
        <v>3</v>
      </c>
      <c r="Q16" t="s">
        <v>35</v>
      </c>
      <c r="R16">
        <v>1936</v>
      </c>
      <c r="S16">
        <v>0</v>
      </c>
      <c r="U16" s="5">
        <v>1932</v>
      </c>
      <c r="V16">
        <v>4</v>
      </c>
    </row>
    <row r="17" spans="2:23">
      <c r="B17" t="s">
        <v>152</v>
      </c>
      <c r="O17">
        <v>1948</v>
      </c>
      <c r="P17" t="s">
        <v>3</v>
      </c>
      <c r="Q17" t="s">
        <v>36</v>
      </c>
      <c r="R17">
        <v>1936</v>
      </c>
      <c r="S17">
        <v>12</v>
      </c>
      <c r="U17" s="6" t="s">
        <v>34</v>
      </c>
      <c r="V17">
        <v>4</v>
      </c>
    </row>
    <row r="18" spans="2:23">
      <c r="B18" t="s">
        <v>153</v>
      </c>
      <c r="O18">
        <v>1948</v>
      </c>
      <c r="P18" t="s">
        <v>3</v>
      </c>
      <c r="Q18" t="s">
        <v>36</v>
      </c>
      <c r="R18">
        <v>1948</v>
      </c>
      <c r="S18">
        <v>0</v>
      </c>
      <c r="U18" s="5">
        <v>1936</v>
      </c>
      <c r="V18">
        <v>4</v>
      </c>
    </row>
    <row r="19" spans="2:23">
      <c r="B19" t="s">
        <v>154</v>
      </c>
      <c r="O19">
        <v>1952</v>
      </c>
      <c r="P19" t="s">
        <v>3</v>
      </c>
      <c r="Q19" t="s">
        <v>37</v>
      </c>
      <c r="R19">
        <v>1948</v>
      </c>
      <c r="S19">
        <v>4</v>
      </c>
      <c r="U19" s="6" t="s">
        <v>35</v>
      </c>
      <c r="V19">
        <v>4</v>
      </c>
    </row>
    <row r="20" spans="2:23">
      <c r="B20" t="s">
        <v>155</v>
      </c>
      <c r="O20">
        <v>1952</v>
      </c>
      <c r="P20" t="s">
        <v>4</v>
      </c>
      <c r="Q20" t="s">
        <v>38</v>
      </c>
      <c r="R20">
        <v>1952</v>
      </c>
      <c r="S20">
        <v>0</v>
      </c>
      <c r="U20" s="5">
        <v>1948</v>
      </c>
      <c r="V20">
        <v>12</v>
      </c>
    </row>
    <row r="21" spans="2:23">
      <c r="B21" t="s">
        <v>156</v>
      </c>
      <c r="O21">
        <v>1952</v>
      </c>
      <c r="P21" t="s">
        <v>3</v>
      </c>
      <c r="Q21" t="s">
        <v>37</v>
      </c>
      <c r="R21">
        <v>1952</v>
      </c>
      <c r="S21">
        <v>0</v>
      </c>
      <c r="U21" s="6" t="s">
        <v>36</v>
      </c>
      <c r="V21">
        <v>12</v>
      </c>
    </row>
    <row r="22" spans="2:23">
      <c r="B22" t="s">
        <v>157</v>
      </c>
      <c r="O22">
        <v>1956</v>
      </c>
      <c r="P22" t="s">
        <v>3</v>
      </c>
      <c r="Q22" t="s">
        <v>39</v>
      </c>
      <c r="R22">
        <v>1952</v>
      </c>
      <c r="S22">
        <v>4</v>
      </c>
      <c r="U22" s="5">
        <v>1952</v>
      </c>
      <c r="V22">
        <v>4</v>
      </c>
    </row>
    <row r="23" spans="2:23">
      <c r="B23" t="s">
        <v>158</v>
      </c>
      <c r="O23">
        <v>1956</v>
      </c>
      <c r="P23" t="s">
        <v>3</v>
      </c>
      <c r="Q23" t="s">
        <v>39</v>
      </c>
      <c r="R23">
        <v>1956</v>
      </c>
      <c r="S23">
        <v>0</v>
      </c>
      <c r="U23" s="6" t="s">
        <v>37</v>
      </c>
      <c r="V23">
        <v>4</v>
      </c>
    </row>
    <row r="24" spans="2:23">
      <c r="B24" t="s">
        <v>159</v>
      </c>
      <c r="O24">
        <v>1956</v>
      </c>
      <c r="P24" t="s">
        <v>4</v>
      </c>
      <c r="Q24" t="s">
        <v>40</v>
      </c>
      <c r="R24">
        <v>1956</v>
      </c>
      <c r="S24">
        <v>0</v>
      </c>
      <c r="U24" s="5">
        <v>1956</v>
      </c>
      <c r="V24">
        <v>4</v>
      </c>
    </row>
    <row r="25" spans="2:23">
      <c r="B25" t="s">
        <v>160</v>
      </c>
      <c r="O25">
        <v>1960</v>
      </c>
      <c r="P25" t="s">
        <v>4</v>
      </c>
      <c r="Q25" t="s">
        <v>41</v>
      </c>
      <c r="R25">
        <v>1956</v>
      </c>
      <c r="S25">
        <v>4</v>
      </c>
      <c r="U25" s="6" t="s">
        <v>39</v>
      </c>
      <c r="V25">
        <v>4</v>
      </c>
    </row>
    <row r="26" spans="2:23">
      <c r="B26" t="s">
        <v>161</v>
      </c>
      <c r="O26">
        <v>1960</v>
      </c>
      <c r="P26" t="s">
        <v>4</v>
      </c>
      <c r="Q26" t="s">
        <v>41</v>
      </c>
      <c r="R26">
        <v>1960</v>
      </c>
      <c r="S26">
        <v>0</v>
      </c>
      <c r="U26" s="5">
        <v>1960</v>
      </c>
      <c r="W26">
        <v>4</v>
      </c>
    </row>
    <row r="27" spans="2:23">
      <c r="B27" t="s">
        <v>162</v>
      </c>
      <c r="O27">
        <v>1960</v>
      </c>
      <c r="P27" t="s">
        <v>3</v>
      </c>
      <c r="Q27" t="s">
        <v>42</v>
      </c>
      <c r="R27">
        <v>1960</v>
      </c>
      <c r="S27">
        <v>0</v>
      </c>
      <c r="U27" s="6" t="s">
        <v>41</v>
      </c>
      <c r="W27">
        <v>4</v>
      </c>
    </row>
    <row r="28" spans="2:23">
      <c r="B28" t="s">
        <v>163</v>
      </c>
      <c r="O28">
        <v>1964</v>
      </c>
      <c r="P28" t="s">
        <v>3</v>
      </c>
      <c r="Q28" t="s">
        <v>43</v>
      </c>
      <c r="R28">
        <v>1960</v>
      </c>
      <c r="S28">
        <v>4</v>
      </c>
      <c r="U28" s="5">
        <v>1964</v>
      </c>
      <c r="V28">
        <v>4</v>
      </c>
    </row>
    <row r="29" spans="2:23">
      <c r="B29" t="s">
        <v>164</v>
      </c>
      <c r="O29">
        <v>1964</v>
      </c>
      <c r="P29" t="s">
        <v>3</v>
      </c>
      <c r="Q29" t="s">
        <v>43</v>
      </c>
      <c r="R29">
        <v>1964</v>
      </c>
      <c r="S29">
        <v>0</v>
      </c>
      <c r="U29" s="6" t="s">
        <v>43</v>
      </c>
      <c r="V29">
        <v>4</v>
      </c>
    </row>
    <row r="30" spans="2:23">
      <c r="B30" t="s">
        <v>165</v>
      </c>
      <c r="O30">
        <v>1964</v>
      </c>
      <c r="P30" t="s">
        <v>4</v>
      </c>
      <c r="Q30" t="s">
        <v>44</v>
      </c>
      <c r="R30">
        <v>1964</v>
      </c>
      <c r="S30">
        <v>0</v>
      </c>
      <c r="U30" s="5">
        <v>1968</v>
      </c>
      <c r="V30">
        <v>4</v>
      </c>
    </row>
    <row r="31" spans="2:23">
      <c r="O31">
        <v>1968</v>
      </c>
      <c r="P31" t="s">
        <v>3</v>
      </c>
      <c r="Q31" t="s">
        <v>45</v>
      </c>
      <c r="R31">
        <v>1964</v>
      </c>
      <c r="S31">
        <v>4</v>
      </c>
      <c r="U31" s="6" t="s">
        <v>45</v>
      </c>
      <c r="V31">
        <v>4</v>
      </c>
    </row>
    <row r="32" spans="2:23">
      <c r="O32">
        <v>1968</v>
      </c>
      <c r="P32" t="s">
        <v>3</v>
      </c>
      <c r="Q32" t="s">
        <v>45</v>
      </c>
      <c r="R32">
        <v>1968</v>
      </c>
      <c r="S32">
        <v>0</v>
      </c>
      <c r="U32" s="5">
        <v>1972</v>
      </c>
      <c r="V32">
        <v>4</v>
      </c>
    </row>
    <row r="33" spans="2:23">
      <c r="B33" s="2" t="s">
        <v>17</v>
      </c>
      <c r="C33" s="2"/>
      <c r="D33" s="2"/>
      <c r="E33" s="2"/>
      <c r="F33" s="2"/>
      <c r="G33" s="2"/>
      <c r="H33" s="2"/>
      <c r="I33" s="2"/>
      <c r="J33" s="2"/>
      <c r="O33">
        <v>1968</v>
      </c>
      <c r="P33" t="s">
        <v>4</v>
      </c>
      <c r="Q33" t="s">
        <v>46</v>
      </c>
      <c r="R33">
        <v>1968</v>
      </c>
      <c r="S33">
        <v>0</v>
      </c>
      <c r="U33" s="6" t="s">
        <v>47</v>
      </c>
      <c r="V33">
        <v>4</v>
      </c>
    </row>
    <row r="34" spans="2:23">
      <c r="B34" s="2" t="s">
        <v>74</v>
      </c>
      <c r="C34" s="2"/>
      <c r="D34" s="2"/>
      <c r="E34" s="2"/>
      <c r="F34" s="2"/>
      <c r="G34" s="2"/>
      <c r="H34" s="2"/>
      <c r="I34" s="2"/>
      <c r="J34" s="2"/>
      <c r="O34">
        <v>1972</v>
      </c>
      <c r="P34" t="s">
        <v>3</v>
      </c>
      <c r="Q34" t="s">
        <v>47</v>
      </c>
      <c r="R34">
        <v>1968</v>
      </c>
      <c r="S34">
        <v>4</v>
      </c>
      <c r="U34" s="5">
        <v>1976</v>
      </c>
      <c r="V34">
        <v>4</v>
      </c>
    </row>
    <row r="35" spans="2:23">
      <c r="B35" s="2" t="s">
        <v>71</v>
      </c>
      <c r="C35" s="2"/>
      <c r="D35" s="2"/>
      <c r="E35" s="2"/>
      <c r="F35" s="2"/>
      <c r="G35" s="2"/>
      <c r="H35" s="2"/>
      <c r="I35" s="2"/>
      <c r="J35" s="2"/>
      <c r="O35">
        <v>1972</v>
      </c>
      <c r="P35" t="s">
        <v>3</v>
      </c>
      <c r="Q35" t="s">
        <v>47</v>
      </c>
      <c r="R35">
        <v>1972</v>
      </c>
      <c r="S35">
        <v>0</v>
      </c>
      <c r="U35" s="6" t="s">
        <v>49</v>
      </c>
      <c r="V35">
        <v>4</v>
      </c>
    </row>
    <row r="36" spans="2:23">
      <c r="B36" s="2" t="s">
        <v>72</v>
      </c>
      <c r="C36" s="2"/>
      <c r="D36" s="2"/>
      <c r="E36" s="2"/>
      <c r="F36" s="2"/>
      <c r="G36" s="2"/>
      <c r="H36" s="2"/>
      <c r="I36" s="2"/>
      <c r="J36" s="2"/>
      <c r="O36">
        <v>1972</v>
      </c>
      <c r="P36" t="s">
        <v>4</v>
      </c>
      <c r="Q36" t="s">
        <v>48</v>
      </c>
      <c r="R36">
        <v>1972</v>
      </c>
      <c r="S36">
        <v>0</v>
      </c>
      <c r="U36" s="5">
        <v>1980</v>
      </c>
      <c r="V36">
        <v>4</v>
      </c>
    </row>
    <row r="37" spans="2:23">
      <c r="B37" s="2" t="s">
        <v>75</v>
      </c>
      <c r="C37" s="2"/>
      <c r="D37" s="2"/>
      <c r="E37" s="2"/>
      <c r="F37" s="2"/>
      <c r="G37" s="2"/>
      <c r="H37" s="2"/>
      <c r="I37" s="2"/>
      <c r="J37" s="2"/>
      <c r="O37">
        <v>1976</v>
      </c>
      <c r="P37" t="s">
        <v>3</v>
      </c>
      <c r="Q37" t="s">
        <v>49</v>
      </c>
      <c r="R37">
        <v>1972</v>
      </c>
      <c r="S37">
        <v>4</v>
      </c>
      <c r="U37" s="6" t="s">
        <v>51</v>
      </c>
      <c r="V37">
        <v>4</v>
      </c>
    </row>
    <row r="38" spans="2:23">
      <c r="B38" s="2" t="s">
        <v>76</v>
      </c>
      <c r="C38" s="2"/>
      <c r="D38" s="2"/>
      <c r="E38" s="2"/>
      <c r="F38" s="2"/>
      <c r="G38" s="2"/>
      <c r="H38" s="2"/>
      <c r="I38" s="2"/>
      <c r="J38" s="2"/>
      <c r="O38">
        <v>1976</v>
      </c>
      <c r="P38" t="s">
        <v>3</v>
      </c>
      <c r="Q38" t="s">
        <v>49</v>
      </c>
      <c r="R38">
        <v>1976</v>
      </c>
      <c r="S38">
        <v>0</v>
      </c>
      <c r="U38" s="5">
        <v>1984</v>
      </c>
      <c r="V38">
        <v>4</v>
      </c>
    </row>
    <row r="39" spans="2:23">
      <c r="B39" s="2" t="s">
        <v>73</v>
      </c>
      <c r="C39" s="2"/>
      <c r="D39" s="2"/>
      <c r="E39" s="2"/>
      <c r="F39" s="2"/>
      <c r="G39" s="2"/>
      <c r="H39" s="2"/>
      <c r="I39" s="2"/>
      <c r="J39" s="2"/>
      <c r="O39">
        <v>1976</v>
      </c>
      <c r="P39" t="s">
        <v>4</v>
      </c>
      <c r="Q39" t="s">
        <v>50</v>
      </c>
      <c r="R39">
        <v>1976</v>
      </c>
      <c r="S39">
        <v>0</v>
      </c>
      <c r="U39" s="6" t="s">
        <v>53</v>
      </c>
      <c r="V39">
        <v>4</v>
      </c>
    </row>
    <row r="40" spans="2:23">
      <c r="B40" s="2" t="s">
        <v>77</v>
      </c>
      <c r="C40" s="2"/>
      <c r="D40" s="2"/>
      <c r="E40" s="2"/>
      <c r="F40" s="2"/>
      <c r="G40" s="2"/>
      <c r="H40" s="2"/>
      <c r="I40" s="2"/>
      <c r="J40" s="2"/>
      <c r="O40">
        <v>1980</v>
      </c>
      <c r="P40" t="s">
        <v>3</v>
      </c>
      <c r="Q40" t="s">
        <v>51</v>
      </c>
      <c r="R40">
        <v>1976</v>
      </c>
      <c r="S40">
        <v>4</v>
      </c>
      <c r="U40" s="5">
        <v>1988</v>
      </c>
      <c r="V40">
        <v>4</v>
      </c>
    </row>
    <row r="41" spans="2:23">
      <c r="B41" s="2"/>
      <c r="C41" s="2"/>
      <c r="D41" s="2"/>
      <c r="E41" s="2"/>
      <c r="F41" s="2"/>
      <c r="G41" s="2"/>
      <c r="H41" s="2"/>
      <c r="I41" s="2"/>
      <c r="J41" s="2"/>
      <c r="O41">
        <v>1980</v>
      </c>
      <c r="P41" t="s">
        <v>4</v>
      </c>
      <c r="Q41" t="s">
        <v>52</v>
      </c>
      <c r="R41">
        <v>1980</v>
      </c>
      <c r="S41">
        <v>0</v>
      </c>
      <c r="U41" s="6" t="s">
        <v>55</v>
      </c>
      <c r="V41">
        <v>4</v>
      </c>
    </row>
    <row r="42" spans="2:23">
      <c r="O42">
        <v>1980</v>
      </c>
      <c r="P42" t="s">
        <v>3</v>
      </c>
      <c r="Q42" t="s">
        <v>51</v>
      </c>
      <c r="R42">
        <v>1980</v>
      </c>
      <c r="S42">
        <v>0</v>
      </c>
      <c r="U42" s="5">
        <v>1992</v>
      </c>
      <c r="V42">
        <v>4</v>
      </c>
    </row>
    <row r="43" spans="2:23">
      <c r="O43">
        <v>1984</v>
      </c>
      <c r="P43" t="s">
        <v>3</v>
      </c>
      <c r="Q43" t="s">
        <v>53</v>
      </c>
      <c r="R43">
        <v>1980</v>
      </c>
      <c r="S43">
        <v>4</v>
      </c>
      <c r="U43" s="6" t="s">
        <v>57</v>
      </c>
      <c r="V43">
        <v>4</v>
      </c>
    </row>
    <row r="44" spans="2:23">
      <c r="O44">
        <v>1984</v>
      </c>
      <c r="P44" t="s">
        <v>3</v>
      </c>
      <c r="Q44" t="s">
        <v>53</v>
      </c>
      <c r="R44">
        <v>1984</v>
      </c>
      <c r="S44">
        <v>0</v>
      </c>
      <c r="U44" s="5">
        <v>1994</v>
      </c>
      <c r="W44">
        <v>2</v>
      </c>
    </row>
    <row r="45" spans="2:23">
      <c r="O45">
        <v>1984</v>
      </c>
      <c r="P45" t="s">
        <v>4</v>
      </c>
      <c r="Q45" t="s">
        <v>54</v>
      </c>
      <c r="R45">
        <v>1984</v>
      </c>
      <c r="S45">
        <v>0</v>
      </c>
      <c r="U45" s="6" t="s">
        <v>59</v>
      </c>
      <c r="W45">
        <v>2</v>
      </c>
    </row>
    <row r="46" spans="2:23">
      <c r="O46">
        <v>1988</v>
      </c>
      <c r="P46" t="s">
        <v>3</v>
      </c>
      <c r="Q46" t="s">
        <v>55</v>
      </c>
      <c r="R46">
        <v>1984</v>
      </c>
      <c r="S46">
        <v>4</v>
      </c>
      <c r="U46" s="5">
        <v>1996</v>
      </c>
      <c r="V46">
        <v>2</v>
      </c>
    </row>
    <row r="47" spans="2:23">
      <c r="O47">
        <v>1988</v>
      </c>
      <c r="P47" t="s">
        <v>3</v>
      </c>
      <c r="Q47" t="s">
        <v>55</v>
      </c>
      <c r="R47">
        <v>1988</v>
      </c>
      <c r="S47">
        <v>0</v>
      </c>
      <c r="U47" s="6" t="s">
        <v>60</v>
      </c>
      <c r="V47">
        <v>2</v>
      </c>
    </row>
    <row r="48" spans="2:23">
      <c r="O48">
        <v>1988</v>
      </c>
      <c r="P48" t="s">
        <v>4</v>
      </c>
      <c r="Q48" t="s">
        <v>56</v>
      </c>
      <c r="R48">
        <v>1988</v>
      </c>
      <c r="S48">
        <v>0</v>
      </c>
      <c r="U48" s="5">
        <v>1998</v>
      </c>
      <c r="W48">
        <v>2</v>
      </c>
    </row>
    <row r="49" spans="15:23">
      <c r="O49">
        <v>1992</v>
      </c>
      <c r="P49" t="s">
        <v>3</v>
      </c>
      <c r="Q49" t="s">
        <v>57</v>
      </c>
      <c r="R49">
        <v>1988</v>
      </c>
      <c r="S49">
        <v>4</v>
      </c>
      <c r="U49" s="6" t="s">
        <v>61</v>
      </c>
      <c r="W49">
        <v>2</v>
      </c>
    </row>
    <row r="50" spans="15:23">
      <c r="O50">
        <v>1992</v>
      </c>
      <c r="P50" t="s">
        <v>3</v>
      </c>
      <c r="Q50" t="s">
        <v>57</v>
      </c>
      <c r="R50">
        <v>1992</v>
      </c>
      <c r="S50">
        <v>0</v>
      </c>
      <c r="U50" s="5">
        <v>2000</v>
      </c>
      <c r="V50">
        <v>2</v>
      </c>
    </row>
    <row r="51" spans="15:23">
      <c r="O51">
        <v>1992</v>
      </c>
      <c r="P51" t="s">
        <v>4</v>
      </c>
      <c r="Q51" t="s">
        <v>58</v>
      </c>
      <c r="R51">
        <v>1992</v>
      </c>
      <c r="S51">
        <v>0</v>
      </c>
      <c r="U51" s="6" t="s">
        <v>62</v>
      </c>
      <c r="V51">
        <v>2</v>
      </c>
    </row>
    <row r="52" spans="15:23">
      <c r="O52">
        <v>1994</v>
      </c>
      <c r="P52" t="s">
        <v>4</v>
      </c>
      <c r="Q52" t="s">
        <v>59</v>
      </c>
      <c r="R52">
        <v>1992</v>
      </c>
      <c r="S52">
        <v>2</v>
      </c>
      <c r="U52" s="5">
        <v>2002</v>
      </c>
      <c r="W52">
        <v>2</v>
      </c>
    </row>
    <row r="53" spans="15:23">
      <c r="O53">
        <v>1994</v>
      </c>
      <c r="P53" t="s">
        <v>4</v>
      </c>
      <c r="Q53" t="s">
        <v>59</v>
      </c>
      <c r="R53">
        <v>1994</v>
      </c>
      <c r="S53">
        <v>0</v>
      </c>
      <c r="U53" s="6" t="s">
        <v>63</v>
      </c>
      <c r="W53">
        <v>2</v>
      </c>
    </row>
    <row r="54" spans="15:23">
      <c r="O54">
        <v>1996</v>
      </c>
      <c r="P54" t="s">
        <v>3</v>
      </c>
      <c r="Q54" t="s">
        <v>60</v>
      </c>
      <c r="R54">
        <v>1994</v>
      </c>
      <c r="S54">
        <v>2</v>
      </c>
      <c r="U54" s="5">
        <v>2004</v>
      </c>
      <c r="V54">
        <v>2</v>
      </c>
    </row>
    <row r="55" spans="15:23">
      <c r="O55">
        <v>1996</v>
      </c>
      <c r="P55" t="s">
        <v>3</v>
      </c>
      <c r="Q55" t="s">
        <v>60</v>
      </c>
      <c r="R55">
        <v>1996</v>
      </c>
      <c r="S55">
        <v>0</v>
      </c>
      <c r="U55" s="6" t="s">
        <v>64</v>
      </c>
      <c r="V55">
        <v>2</v>
      </c>
    </row>
    <row r="56" spans="15:23">
      <c r="O56">
        <v>1998</v>
      </c>
      <c r="P56" t="s">
        <v>4</v>
      </c>
      <c r="Q56" t="s">
        <v>61</v>
      </c>
      <c r="R56">
        <v>1996</v>
      </c>
      <c r="S56">
        <v>2</v>
      </c>
      <c r="U56" s="5">
        <v>2006</v>
      </c>
      <c r="W56">
        <v>2</v>
      </c>
    </row>
    <row r="57" spans="15:23">
      <c r="O57">
        <v>1998</v>
      </c>
      <c r="P57" t="s">
        <v>4</v>
      </c>
      <c r="Q57" t="s">
        <v>61</v>
      </c>
      <c r="R57">
        <v>1998</v>
      </c>
      <c r="S57">
        <v>0</v>
      </c>
      <c r="U57" s="6" t="s">
        <v>65</v>
      </c>
      <c r="W57">
        <v>2</v>
      </c>
    </row>
    <row r="58" spans="15:23">
      <c r="O58">
        <v>2000</v>
      </c>
      <c r="P58" t="s">
        <v>3</v>
      </c>
      <c r="Q58" t="s">
        <v>62</v>
      </c>
      <c r="R58">
        <v>1998</v>
      </c>
      <c r="S58">
        <v>2</v>
      </c>
      <c r="U58" s="5">
        <v>2008</v>
      </c>
      <c r="V58">
        <v>2</v>
      </c>
    </row>
    <row r="59" spans="15:23">
      <c r="O59">
        <v>2000</v>
      </c>
      <c r="P59" t="s">
        <v>3</v>
      </c>
      <c r="Q59" t="s">
        <v>62</v>
      </c>
      <c r="R59">
        <v>2000</v>
      </c>
      <c r="S59">
        <v>0</v>
      </c>
      <c r="U59" s="6" t="s">
        <v>66</v>
      </c>
      <c r="V59">
        <v>2</v>
      </c>
    </row>
    <row r="60" spans="15:23">
      <c r="O60">
        <v>2002</v>
      </c>
      <c r="P60" t="s">
        <v>4</v>
      </c>
      <c r="Q60" t="s">
        <v>63</v>
      </c>
      <c r="R60">
        <v>2000</v>
      </c>
      <c r="S60">
        <v>2</v>
      </c>
      <c r="U60" s="5">
        <v>2010</v>
      </c>
      <c r="W60">
        <v>2</v>
      </c>
    </row>
    <row r="61" spans="15:23">
      <c r="O61">
        <v>2002</v>
      </c>
      <c r="P61" t="s">
        <v>4</v>
      </c>
      <c r="Q61" t="s">
        <v>63</v>
      </c>
      <c r="R61">
        <v>2002</v>
      </c>
      <c r="S61">
        <v>0</v>
      </c>
      <c r="U61" s="6" t="s">
        <v>67</v>
      </c>
      <c r="W61">
        <v>2</v>
      </c>
    </row>
    <row r="62" spans="15:23">
      <c r="O62">
        <v>2004</v>
      </c>
      <c r="P62" t="s">
        <v>3</v>
      </c>
      <c r="Q62" t="s">
        <v>64</v>
      </c>
      <c r="R62">
        <v>2002</v>
      </c>
      <c r="S62">
        <v>2</v>
      </c>
      <c r="U62" s="5">
        <v>2012</v>
      </c>
      <c r="V62">
        <v>2</v>
      </c>
    </row>
    <row r="63" spans="15:23">
      <c r="O63">
        <v>2004</v>
      </c>
      <c r="P63" t="s">
        <v>3</v>
      </c>
      <c r="Q63" t="s">
        <v>64</v>
      </c>
      <c r="R63">
        <v>2004</v>
      </c>
      <c r="S63">
        <v>0</v>
      </c>
      <c r="U63" s="6" t="s">
        <v>68</v>
      </c>
      <c r="V63">
        <v>2</v>
      </c>
    </row>
    <row r="64" spans="15:23">
      <c r="O64">
        <v>2006</v>
      </c>
      <c r="P64" t="s">
        <v>4</v>
      </c>
      <c r="Q64" t="s">
        <v>65</v>
      </c>
      <c r="R64">
        <v>2004</v>
      </c>
      <c r="S64">
        <v>2</v>
      </c>
      <c r="U64" s="5">
        <v>2014</v>
      </c>
      <c r="W64">
        <v>2</v>
      </c>
    </row>
    <row r="65" spans="15:23">
      <c r="O65">
        <v>2006</v>
      </c>
      <c r="P65" t="s">
        <v>4</v>
      </c>
      <c r="Q65" t="s">
        <v>65</v>
      </c>
      <c r="R65">
        <v>2006</v>
      </c>
      <c r="S65">
        <v>0</v>
      </c>
      <c r="U65" s="6" t="s">
        <v>69</v>
      </c>
      <c r="W65">
        <v>2</v>
      </c>
    </row>
    <row r="66" spans="15:23">
      <c r="O66">
        <v>2008</v>
      </c>
      <c r="P66" t="s">
        <v>3</v>
      </c>
      <c r="Q66" t="s">
        <v>66</v>
      </c>
      <c r="R66">
        <v>2006</v>
      </c>
      <c r="S66">
        <v>2</v>
      </c>
      <c r="U66" s="5">
        <v>2016</v>
      </c>
      <c r="V66">
        <v>2</v>
      </c>
    </row>
    <row r="67" spans="15:23">
      <c r="O67">
        <v>2008</v>
      </c>
      <c r="P67" t="s">
        <v>3</v>
      </c>
      <c r="Q67" t="s">
        <v>66</v>
      </c>
      <c r="R67">
        <v>2008</v>
      </c>
      <c r="S67">
        <v>0</v>
      </c>
      <c r="U67" s="6" t="s">
        <v>70</v>
      </c>
      <c r="V67">
        <v>2</v>
      </c>
    </row>
    <row r="68" spans="15:23">
      <c r="O68">
        <v>2010</v>
      </c>
      <c r="P68" t="s">
        <v>4</v>
      </c>
      <c r="Q68" t="s">
        <v>67</v>
      </c>
      <c r="R68">
        <v>2008</v>
      </c>
      <c r="S68">
        <v>2</v>
      </c>
    </row>
    <row r="69" spans="15:23">
      <c r="O69">
        <v>2010</v>
      </c>
      <c r="P69" t="s">
        <v>4</v>
      </c>
      <c r="Q69" t="s">
        <v>67</v>
      </c>
      <c r="R69">
        <v>2010</v>
      </c>
      <c r="S69">
        <v>0</v>
      </c>
    </row>
    <row r="70" spans="15:23">
      <c r="O70">
        <v>2012</v>
      </c>
      <c r="P70" t="s">
        <v>3</v>
      </c>
      <c r="Q70" t="s">
        <v>68</v>
      </c>
      <c r="R70">
        <v>2010</v>
      </c>
      <c r="S70">
        <v>2</v>
      </c>
    </row>
    <row r="71" spans="15:23">
      <c r="O71">
        <v>2012</v>
      </c>
      <c r="P71" t="s">
        <v>3</v>
      </c>
      <c r="Q71" t="s">
        <v>68</v>
      </c>
      <c r="R71">
        <v>2012</v>
      </c>
      <c r="S71">
        <v>0</v>
      </c>
    </row>
    <row r="72" spans="15:23">
      <c r="O72">
        <v>2014</v>
      </c>
      <c r="P72" t="s">
        <v>4</v>
      </c>
      <c r="Q72" t="s">
        <v>69</v>
      </c>
      <c r="R72">
        <v>2012</v>
      </c>
      <c r="S72">
        <v>2</v>
      </c>
    </row>
    <row r="73" spans="15:23">
      <c r="O73">
        <v>2014</v>
      </c>
      <c r="P73" t="s">
        <v>4</v>
      </c>
      <c r="Q73" t="s">
        <v>69</v>
      </c>
      <c r="R73">
        <v>2014</v>
      </c>
      <c r="S73">
        <v>0</v>
      </c>
    </row>
    <row r="74" spans="15:23">
      <c r="O74">
        <v>2016</v>
      </c>
      <c r="P74" t="s">
        <v>3</v>
      </c>
      <c r="Q74" t="s">
        <v>70</v>
      </c>
      <c r="R74">
        <v>2014</v>
      </c>
      <c r="S74">
        <v>2</v>
      </c>
    </row>
    <row r="75" spans="15:23">
      <c r="O75">
        <v>2016</v>
      </c>
      <c r="P75" t="s">
        <v>3</v>
      </c>
      <c r="Q75" t="s">
        <v>70</v>
      </c>
      <c r="R75">
        <v>2016</v>
      </c>
      <c r="S75">
        <v>0</v>
      </c>
    </row>
  </sheetData>
  <mergeCells count="2">
    <mergeCell ref="B2:H2"/>
    <mergeCell ref="K5:M15"/>
  </mergeCell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45335-1AF1-4204-8D93-9E6399E2AF75}">
  <dimension ref="B2:O112"/>
  <sheetViews>
    <sheetView topLeftCell="B1" zoomScale="64" workbookViewId="0"/>
  </sheetViews>
  <sheetFormatPr defaultRowHeight="14.5"/>
  <cols>
    <col min="2" max="2" width="26.1796875" bestFit="1" customWidth="1"/>
    <col min="3" max="3" width="19.26953125" bestFit="1" customWidth="1"/>
    <col min="4" max="4" width="24.54296875" bestFit="1" customWidth="1"/>
    <col min="7" max="7" width="26.1796875" bestFit="1" customWidth="1"/>
    <col min="8" max="8" width="19.26953125" bestFit="1" customWidth="1"/>
    <col min="9" max="9" width="24.54296875" bestFit="1" customWidth="1"/>
    <col min="12" max="12" width="22.08984375" bestFit="1" customWidth="1"/>
    <col min="13" max="13" width="22.36328125" bestFit="1" customWidth="1"/>
    <col min="14" max="14" width="14.90625" bestFit="1" customWidth="1"/>
    <col min="15" max="15" width="20.1796875" bestFit="1" customWidth="1"/>
  </cols>
  <sheetData>
    <row r="2" spans="2:15" ht="15.5">
      <c r="B2" s="19" t="s">
        <v>166</v>
      </c>
      <c r="C2" s="19"/>
      <c r="D2" s="19"/>
      <c r="E2" s="19"/>
      <c r="F2" s="19"/>
      <c r="G2" s="19"/>
      <c r="H2" s="19"/>
      <c r="L2" t="s">
        <v>167</v>
      </c>
      <c r="M2" t="s">
        <v>78</v>
      </c>
      <c r="N2" t="s">
        <v>168</v>
      </c>
      <c r="O2" t="s">
        <v>169</v>
      </c>
    </row>
    <row r="3" spans="2:15">
      <c r="L3">
        <v>2016</v>
      </c>
      <c r="M3" t="s">
        <v>79</v>
      </c>
      <c r="N3">
        <v>299</v>
      </c>
      <c r="O3">
        <v>1</v>
      </c>
    </row>
    <row r="4" spans="2:15">
      <c r="B4" t="s">
        <v>178</v>
      </c>
      <c r="L4">
        <v>2002</v>
      </c>
      <c r="M4" t="s">
        <v>80</v>
      </c>
      <c r="N4">
        <v>121</v>
      </c>
      <c r="O4">
        <v>4</v>
      </c>
    </row>
    <row r="5" spans="2:15">
      <c r="B5" t="s">
        <v>170</v>
      </c>
      <c r="L5">
        <v>2000</v>
      </c>
      <c r="M5" t="s">
        <v>81</v>
      </c>
      <c r="N5">
        <v>470</v>
      </c>
      <c r="O5">
        <v>5</v>
      </c>
    </row>
    <row r="6" spans="2:15">
      <c r="B6" t="s">
        <v>171</v>
      </c>
      <c r="L6">
        <v>2000</v>
      </c>
      <c r="M6" t="s">
        <v>82</v>
      </c>
      <c r="N6">
        <v>93</v>
      </c>
      <c r="O6">
        <v>5</v>
      </c>
    </row>
    <row r="7" spans="2:15" ht="14.5" customHeight="1">
      <c r="B7" t="s">
        <v>172</v>
      </c>
      <c r="H7" s="12"/>
      <c r="I7" s="12"/>
      <c r="J7" s="12"/>
      <c r="L7">
        <v>2000</v>
      </c>
      <c r="M7" t="s">
        <v>83</v>
      </c>
      <c r="N7">
        <v>355</v>
      </c>
      <c r="O7">
        <v>5</v>
      </c>
    </row>
    <row r="8" spans="2:15">
      <c r="B8" t="s">
        <v>173</v>
      </c>
      <c r="H8" s="12"/>
      <c r="I8" s="12"/>
      <c r="J8" s="12"/>
      <c r="L8">
        <v>1998</v>
      </c>
      <c r="M8" t="s">
        <v>84</v>
      </c>
      <c r="N8">
        <v>567</v>
      </c>
      <c r="O8">
        <v>5</v>
      </c>
    </row>
    <row r="9" spans="2:15">
      <c r="B9" t="s">
        <v>174</v>
      </c>
      <c r="H9" s="20" t="s">
        <v>1209</v>
      </c>
      <c r="I9" s="20"/>
      <c r="J9" s="12"/>
      <c r="L9">
        <v>1998</v>
      </c>
      <c r="M9" t="s">
        <v>85</v>
      </c>
      <c r="N9">
        <v>328</v>
      </c>
      <c r="O9">
        <v>5</v>
      </c>
    </row>
    <row r="10" spans="2:15">
      <c r="B10" t="s">
        <v>175</v>
      </c>
      <c r="H10" s="20"/>
      <c r="I10" s="20"/>
      <c r="J10" s="12"/>
      <c r="L10">
        <v>1996</v>
      </c>
      <c r="M10" t="s">
        <v>86</v>
      </c>
      <c r="N10">
        <v>367</v>
      </c>
      <c r="O10">
        <v>4</v>
      </c>
    </row>
    <row r="11" spans="2:15">
      <c r="B11" t="s">
        <v>176</v>
      </c>
      <c r="H11" s="20"/>
      <c r="I11" s="20"/>
      <c r="J11" s="12"/>
      <c r="L11">
        <v>1996</v>
      </c>
      <c r="M11" t="s">
        <v>87</v>
      </c>
      <c r="N11">
        <v>382</v>
      </c>
      <c r="O11">
        <v>6</v>
      </c>
    </row>
    <row r="12" spans="2:15">
      <c r="B12" t="s">
        <v>177</v>
      </c>
      <c r="H12" s="20"/>
      <c r="I12" s="20"/>
      <c r="J12" s="12"/>
      <c r="L12">
        <v>1992</v>
      </c>
      <c r="M12" t="s">
        <v>88</v>
      </c>
      <c r="N12">
        <v>758</v>
      </c>
      <c r="O12">
        <v>5</v>
      </c>
    </row>
    <row r="13" spans="2:15">
      <c r="H13" s="20"/>
      <c r="I13" s="20"/>
      <c r="J13" s="12"/>
      <c r="L13">
        <v>1992</v>
      </c>
      <c r="M13" t="s">
        <v>89</v>
      </c>
      <c r="N13">
        <v>811</v>
      </c>
      <c r="O13">
        <v>7</v>
      </c>
    </row>
    <row r="14" spans="2:15">
      <c r="H14" s="20"/>
      <c r="I14" s="20"/>
      <c r="J14" s="12"/>
      <c r="L14">
        <v>1992</v>
      </c>
      <c r="M14" t="s">
        <v>90</v>
      </c>
      <c r="N14">
        <v>443</v>
      </c>
      <c r="O14">
        <v>7</v>
      </c>
    </row>
    <row r="15" spans="2:15">
      <c r="H15" s="20"/>
      <c r="I15" s="20"/>
      <c r="J15" s="12"/>
      <c r="L15">
        <v>1992</v>
      </c>
      <c r="M15" t="s">
        <v>91</v>
      </c>
      <c r="N15">
        <v>626</v>
      </c>
      <c r="O15">
        <v>7</v>
      </c>
    </row>
    <row r="16" spans="2:15">
      <c r="H16" s="20"/>
      <c r="I16" s="20"/>
      <c r="J16" s="12"/>
      <c r="L16">
        <v>1988</v>
      </c>
      <c r="M16" t="s">
        <v>92</v>
      </c>
      <c r="N16">
        <v>745</v>
      </c>
      <c r="O16">
        <v>8</v>
      </c>
    </row>
    <row r="17" spans="8:15">
      <c r="H17" s="20"/>
      <c r="I17" s="20"/>
      <c r="J17" s="12"/>
      <c r="L17">
        <v>1984</v>
      </c>
      <c r="M17" t="s">
        <v>93</v>
      </c>
      <c r="N17">
        <v>547</v>
      </c>
      <c r="O17">
        <v>9</v>
      </c>
    </row>
    <row r="18" spans="8:15">
      <c r="H18" s="20"/>
      <c r="I18" s="20"/>
      <c r="J18" s="12"/>
      <c r="L18">
        <v>1984</v>
      </c>
      <c r="M18" t="s">
        <v>94</v>
      </c>
      <c r="N18">
        <v>567</v>
      </c>
      <c r="O18">
        <v>9</v>
      </c>
    </row>
    <row r="19" spans="8:15">
      <c r="H19" s="12"/>
      <c r="I19" s="12"/>
      <c r="J19" s="12"/>
      <c r="L19">
        <v>1964</v>
      </c>
      <c r="M19" t="s">
        <v>95</v>
      </c>
      <c r="N19">
        <v>2687</v>
      </c>
      <c r="O19">
        <v>13</v>
      </c>
    </row>
    <row r="20" spans="8:15">
      <c r="H20" s="12"/>
      <c r="I20" s="12"/>
      <c r="J20" s="12"/>
      <c r="L20">
        <v>1964</v>
      </c>
      <c r="M20" t="s">
        <v>96</v>
      </c>
      <c r="N20">
        <v>768</v>
      </c>
      <c r="O20">
        <v>14</v>
      </c>
    </row>
    <row r="21" spans="8:15">
      <c r="H21" s="12"/>
      <c r="I21" s="12"/>
      <c r="J21" s="12"/>
      <c r="L21">
        <v>1964</v>
      </c>
      <c r="M21" t="s">
        <v>97</v>
      </c>
      <c r="N21">
        <v>2490</v>
      </c>
      <c r="O21">
        <v>14</v>
      </c>
    </row>
    <row r="22" spans="8:15">
      <c r="L22">
        <v>1960</v>
      </c>
      <c r="M22" t="s">
        <v>98</v>
      </c>
      <c r="N22">
        <v>1132</v>
      </c>
      <c r="O22">
        <v>15</v>
      </c>
    </row>
    <row r="23" spans="8:15">
      <c r="L23">
        <v>1952</v>
      </c>
      <c r="M23" t="s">
        <v>99</v>
      </c>
      <c r="N23">
        <v>2484</v>
      </c>
      <c r="O23">
        <v>17</v>
      </c>
    </row>
    <row r="24" spans="8:15">
      <c r="L24">
        <v>1952</v>
      </c>
      <c r="M24" t="s">
        <v>100</v>
      </c>
      <c r="N24">
        <v>1411</v>
      </c>
      <c r="O24">
        <v>17</v>
      </c>
    </row>
    <row r="25" spans="8:15">
      <c r="L25">
        <v>1952</v>
      </c>
      <c r="M25" t="s">
        <v>101</v>
      </c>
      <c r="N25">
        <v>1374</v>
      </c>
      <c r="O25">
        <v>16</v>
      </c>
    </row>
    <row r="26" spans="8:15">
      <c r="L26">
        <v>1952</v>
      </c>
      <c r="M26" t="s">
        <v>102</v>
      </c>
      <c r="N26">
        <v>710</v>
      </c>
      <c r="O26">
        <v>17</v>
      </c>
    </row>
    <row r="27" spans="8:15">
      <c r="L27">
        <v>1952</v>
      </c>
      <c r="M27" t="s">
        <v>103</v>
      </c>
      <c r="N27">
        <v>2047</v>
      </c>
      <c r="O27">
        <v>17</v>
      </c>
    </row>
    <row r="28" spans="8:15">
      <c r="L28">
        <v>1952</v>
      </c>
      <c r="M28" t="s">
        <v>104</v>
      </c>
      <c r="N28">
        <v>438</v>
      </c>
      <c r="O28">
        <v>17</v>
      </c>
    </row>
    <row r="29" spans="8:15">
      <c r="L29">
        <v>1936</v>
      </c>
      <c r="M29" t="s">
        <v>105</v>
      </c>
      <c r="N29">
        <v>1</v>
      </c>
      <c r="O29">
        <v>1</v>
      </c>
    </row>
    <row r="30" spans="8:15">
      <c r="L30">
        <v>1936</v>
      </c>
      <c r="M30" t="s">
        <v>106</v>
      </c>
      <c r="N30">
        <v>3218</v>
      </c>
      <c r="O30">
        <v>19</v>
      </c>
    </row>
    <row r="31" spans="8:15">
      <c r="L31">
        <v>1936</v>
      </c>
      <c r="M31" t="s">
        <v>107</v>
      </c>
      <c r="N31">
        <v>3176</v>
      </c>
      <c r="O31">
        <v>19</v>
      </c>
    </row>
    <row r="32" spans="8:15">
      <c r="L32">
        <v>1936</v>
      </c>
      <c r="M32" t="s">
        <v>108</v>
      </c>
      <c r="N32">
        <v>2669</v>
      </c>
      <c r="O32">
        <v>13</v>
      </c>
    </row>
    <row r="33" spans="2:15">
      <c r="L33">
        <v>1932</v>
      </c>
      <c r="M33" t="s">
        <v>109</v>
      </c>
      <c r="N33">
        <v>4</v>
      </c>
      <c r="O33">
        <v>2</v>
      </c>
    </row>
    <row r="34" spans="2:15">
      <c r="L34">
        <v>1920</v>
      </c>
      <c r="M34" t="s">
        <v>110</v>
      </c>
      <c r="N34">
        <v>4916</v>
      </c>
      <c r="O34">
        <v>23</v>
      </c>
    </row>
    <row r="35" spans="2:15">
      <c r="B35" s="4" t="s">
        <v>1183</v>
      </c>
      <c r="C35" t="s">
        <v>1189</v>
      </c>
      <c r="D35" t="s">
        <v>1190</v>
      </c>
      <c r="L35">
        <v>1920</v>
      </c>
      <c r="M35" t="s">
        <v>111</v>
      </c>
      <c r="N35">
        <v>1344</v>
      </c>
      <c r="O35">
        <v>18</v>
      </c>
    </row>
    <row r="36" spans="2:15">
      <c r="B36" s="5">
        <v>1900</v>
      </c>
      <c r="C36">
        <v>69865</v>
      </c>
      <c r="D36">
        <v>25</v>
      </c>
      <c r="L36">
        <v>1920</v>
      </c>
      <c r="M36" t="s">
        <v>112</v>
      </c>
      <c r="N36">
        <v>3579</v>
      </c>
      <c r="O36">
        <v>22</v>
      </c>
    </row>
    <row r="37" spans="2:15">
      <c r="B37" s="6" t="s">
        <v>131</v>
      </c>
      <c r="C37">
        <v>1013</v>
      </c>
      <c r="D37">
        <v>14</v>
      </c>
      <c r="L37">
        <v>1920</v>
      </c>
      <c r="M37" t="s">
        <v>113</v>
      </c>
      <c r="N37">
        <v>3413</v>
      </c>
      <c r="O37">
        <v>18</v>
      </c>
    </row>
    <row r="38" spans="2:15">
      <c r="B38" s="6" t="s">
        <v>129</v>
      </c>
      <c r="C38">
        <v>20784</v>
      </c>
      <c r="D38">
        <v>25</v>
      </c>
      <c r="L38">
        <v>1920</v>
      </c>
      <c r="M38" t="s">
        <v>114</v>
      </c>
      <c r="N38">
        <v>2677</v>
      </c>
      <c r="O38">
        <v>23</v>
      </c>
    </row>
    <row r="39" spans="2:15">
      <c r="B39" s="6" t="s">
        <v>128</v>
      </c>
      <c r="C39">
        <v>2</v>
      </c>
      <c r="D39">
        <v>1</v>
      </c>
      <c r="L39">
        <v>1912</v>
      </c>
      <c r="M39" t="s">
        <v>115</v>
      </c>
      <c r="N39">
        <v>1344</v>
      </c>
      <c r="O39">
        <v>24</v>
      </c>
    </row>
    <row r="40" spans="2:15">
      <c r="B40" s="6" t="s">
        <v>127</v>
      </c>
      <c r="C40">
        <v>18</v>
      </c>
      <c r="D40">
        <v>1</v>
      </c>
      <c r="L40">
        <v>1912</v>
      </c>
      <c r="M40" t="s">
        <v>116</v>
      </c>
      <c r="N40">
        <v>1472</v>
      </c>
      <c r="O40">
        <v>7</v>
      </c>
    </row>
    <row r="41" spans="2:15">
      <c r="B41" s="6" t="s">
        <v>126</v>
      </c>
      <c r="C41">
        <v>8</v>
      </c>
      <c r="D41">
        <v>1</v>
      </c>
      <c r="L41">
        <v>1912</v>
      </c>
      <c r="M41" t="s">
        <v>117</v>
      </c>
      <c r="N41">
        <v>4462</v>
      </c>
      <c r="O41">
        <v>24</v>
      </c>
    </row>
    <row r="42" spans="2:15">
      <c r="B42" s="6" t="s">
        <v>125</v>
      </c>
      <c r="C42">
        <v>5359</v>
      </c>
      <c r="D42">
        <v>25</v>
      </c>
      <c r="L42">
        <v>1912</v>
      </c>
      <c r="M42" t="s">
        <v>118</v>
      </c>
      <c r="N42">
        <v>820</v>
      </c>
      <c r="O42">
        <v>24</v>
      </c>
    </row>
    <row r="43" spans="2:15">
      <c r="B43" s="6" t="s">
        <v>122</v>
      </c>
      <c r="C43">
        <v>2230</v>
      </c>
      <c r="D43">
        <v>25</v>
      </c>
      <c r="L43">
        <v>1900</v>
      </c>
      <c r="M43" t="s">
        <v>119</v>
      </c>
      <c r="N43">
        <v>3612</v>
      </c>
      <c r="O43">
        <v>25</v>
      </c>
    </row>
    <row r="44" spans="2:15">
      <c r="B44" s="6" t="s">
        <v>119</v>
      </c>
      <c r="C44">
        <v>3612</v>
      </c>
      <c r="D44">
        <v>25</v>
      </c>
      <c r="L44">
        <v>1900</v>
      </c>
      <c r="M44" t="s">
        <v>120</v>
      </c>
      <c r="N44">
        <v>7052</v>
      </c>
      <c r="O44">
        <v>25</v>
      </c>
    </row>
    <row r="45" spans="2:15">
      <c r="B45" s="6" t="s">
        <v>135</v>
      </c>
      <c r="C45">
        <v>5696</v>
      </c>
      <c r="D45">
        <v>24</v>
      </c>
      <c r="L45">
        <v>1900</v>
      </c>
      <c r="M45" t="s">
        <v>121</v>
      </c>
      <c r="N45">
        <v>83</v>
      </c>
      <c r="O45">
        <v>3</v>
      </c>
    </row>
    <row r="46" spans="2:15">
      <c r="B46" s="6" t="s">
        <v>133</v>
      </c>
      <c r="C46">
        <v>135</v>
      </c>
      <c r="D46">
        <v>2</v>
      </c>
      <c r="L46">
        <v>1900</v>
      </c>
      <c r="M46" t="s">
        <v>122</v>
      </c>
      <c r="N46">
        <v>2230</v>
      </c>
      <c r="O46">
        <v>25</v>
      </c>
    </row>
    <row r="47" spans="2:15">
      <c r="B47" s="6" t="s">
        <v>132</v>
      </c>
      <c r="C47">
        <v>3366</v>
      </c>
      <c r="D47">
        <v>25</v>
      </c>
      <c r="L47">
        <v>1900</v>
      </c>
      <c r="M47" t="s">
        <v>123</v>
      </c>
      <c r="N47">
        <v>4230</v>
      </c>
      <c r="O47">
        <v>25</v>
      </c>
    </row>
    <row r="48" spans="2:15">
      <c r="B48" s="6" t="s">
        <v>137</v>
      </c>
      <c r="C48">
        <v>73</v>
      </c>
      <c r="D48">
        <v>4</v>
      </c>
      <c r="L48">
        <v>1900</v>
      </c>
      <c r="M48" t="s">
        <v>124</v>
      </c>
      <c r="N48">
        <v>4374</v>
      </c>
      <c r="O48">
        <v>24</v>
      </c>
    </row>
    <row r="49" spans="2:15">
      <c r="B49" s="6" t="s">
        <v>120</v>
      </c>
      <c r="C49">
        <v>7052</v>
      </c>
      <c r="D49">
        <v>25</v>
      </c>
      <c r="L49">
        <v>1900</v>
      </c>
      <c r="M49" t="s">
        <v>125</v>
      </c>
      <c r="N49">
        <v>5359</v>
      </c>
      <c r="O49">
        <v>25</v>
      </c>
    </row>
    <row r="50" spans="2:15">
      <c r="B50" s="6" t="s">
        <v>121</v>
      </c>
      <c r="C50">
        <v>83</v>
      </c>
      <c r="D50">
        <v>3</v>
      </c>
      <c r="L50">
        <v>1900</v>
      </c>
      <c r="M50" t="s">
        <v>126</v>
      </c>
      <c r="N50">
        <v>8</v>
      </c>
      <c r="O50">
        <v>1</v>
      </c>
    </row>
    <row r="51" spans="2:15">
      <c r="B51" s="6" t="s">
        <v>123</v>
      </c>
      <c r="C51">
        <v>4230</v>
      </c>
      <c r="D51">
        <v>25</v>
      </c>
      <c r="L51">
        <v>1900</v>
      </c>
      <c r="M51" t="s">
        <v>127</v>
      </c>
      <c r="N51">
        <v>18</v>
      </c>
      <c r="O51">
        <v>1</v>
      </c>
    </row>
    <row r="52" spans="2:15">
      <c r="B52" s="6" t="s">
        <v>124</v>
      </c>
      <c r="C52">
        <v>4374</v>
      </c>
      <c r="D52">
        <v>24</v>
      </c>
      <c r="L52">
        <v>1900</v>
      </c>
      <c r="M52" t="s">
        <v>128</v>
      </c>
      <c r="N52">
        <v>2</v>
      </c>
      <c r="O52">
        <v>1</v>
      </c>
    </row>
    <row r="53" spans="2:15">
      <c r="B53" s="6" t="s">
        <v>130</v>
      </c>
      <c r="C53">
        <v>8305</v>
      </c>
      <c r="D53">
        <v>25</v>
      </c>
      <c r="L53">
        <v>1900</v>
      </c>
      <c r="M53" t="s">
        <v>129</v>
      </c>
      <c r="N53">
        <v>20784</v>
      </c>
      <c r="O53">
        <v>25</v>
      </c>
    </row>
    <row r="54" spans="2:15">
      <c r="B54" s="6" t="s">
        <v>138</v>
      </c>
      <c r="C54">
        <v>1092</v>
      </c>
      <c r="D54">
        <v>12</v>
      </c>
      <c r="L54">
        <v>1900</v>
      </c>
      <c r="M54" t="s">
        <v>130</v>
      </c>
      <c r="N54">
        <v>8305</v>
      </c>
      <c r="O54">
        <v>25</v>
      </c>
    </row>
    <row r="55" spans="2:15">
      <c r="B55" s="6" t="s">
        <v>134</v>
      </c>
      <c r="C55">
        <v>52</v>
      </c>
      <c r="D55">
        <v>3</v>
      </c>
      <c r="L55">
        <v>1900</v>
      </c>
      <c r="M55" t="s">
        <v>131</v>
      </c>
      <c r="N55">
        <v>1013</v>
      </c>
      <c r="O55">
        <v>14</v>
      </c>
    </row>
    <row r="56" spans="2:15">
      <c r="B56" s="6" t="s">
        <v>136</v>
      </c>
      <c r="C56">
        <v>2381</v>
      </c>
      <c r="D56">
        <v>25</v>
      </c>
      <c r="L56">
        <v>1900</v>
      </c>
      <c r="M56" t="s">
        <v>132</v>
      </c>
      <c r="N56">
        <v>3366</v>
      </c>
      <c r="O56">
        <v>25</v>
      </c>
    </row>
    <row r="57" spans="2:15">
      <c r="B57" s="5">
        <v>1912</v>
      </c>
      <c r="C57">
        <v>8098</v>
      </c>
      <c r="D57">
        <v>24</v>
      </c>
      <c r="L57">
        <v>1900</v>
      </c>
      <c r="M57" t="s">
        <v>133</v>
      </c>
      <c r="N57">
        <v>135</v>
      </c>
      <c r="O57">
        <v>2</v>
      </c>
    </row>
    <row r="58" spans="2:15">
      <c r="B58" s="6" t="s">
        <v>116</v>
      </c>
      <c r="C58">
        <v>1472</v>
      </c>
      <c r="D58">
        <v>7</v>
      </c>
      <c r="L58">
        <v>1900</v>
      </c>
      <c r="M58" t="s">
        <v>134</v>
      </c>
      <c r="N58">
        <v>52</v>
      </c>
      <c r="O58">
        <v>3</v>
      </c>
    </row>
    <row r="59" spans="2:15">
      <c r="B59" s="6" t="s">
        <v>115</v>
      </c>
      <c r="C59">
        <v>1344</v>
      </c>
      <c r="D59">
        <v>24</v>
      </c>
      <c r="L59">
        <v>1900</v>
      </c>
      <c r="M59" t="s">
        <v>135</v>
      </c>
      <c r="N59">
        <v>5696</v>
      </c>
      <c r="O59">
        <v>24</v>
      </c>
    </row>
    <row r="60" spans="2:15">
      <c r="B60" s="6" t="s">
        <v>118</v>
      </c>
      <c r="C60">
        <v>820</v>
      </c>
      <c r="D60">
        <v>24</v>
      </c>
      <c r="L60">
        <v>1900</v>
      </c>
      <c r="M60" t="s">
        <v>136</v>
      </c>
      <c r="N60">
        <v>2381</v>
      </c>
      <c r="O60">
        <v>25</v>
      </c>
    </row>
    <row r="61" spans="2:15">
      <c r="B61" s="6" t="s">
        <v>117</v>
      </c>
      <c r="C61">
        <v>4462</v>
      </c>
      <c r="D61">
        <v>24</v>
      </c>
      <c r="L61">
        <v>1900</v>
      </c>
      <c r="M61" t="s">
        <v>137</v>
      </c>
      <c r="N61">
        <v>73</v>
      </c>
      <c r="O61">
        <v>4</v>
      </c>
    </row>
    <row r="62" spans="2:15">
      <c r="B62" s="5">
        <v>1920</v>
      </c>
      <c r="C62">
        <v>15929</v>
      </c>
      <c r="D62">
        <v>23</v>
      </c>
      <c r="L62">
        <v>1900</v>
      </c>
      <c r="M62" t="s">
        <v>138</v>
      </c>
      <c r="N62">
        <v>1092</v>
      </c>
      <c r="O62">
        <v>12</v>
      </c>
    </row>
    <row r="63" spans="2:15">
      <c r="B63" s="6" t="s">
        <v>110</v>
      </c>
      <c r="C63">
        <v>4916</v>
      </c>
      <c r="D63">
        <v>23</v>
      </c>
    </row>
    <row r="64" spans="2:15">
      <c r="B64" s="6" t="s">
        <v>111</v>
      </c>
      <c r="C64">
        <v>1344</v>
      </c>
      <c r="D64">
        <v>18</v>
      </c>
    </row>
    <row r="65" spans="2:4">
      <c r="B65" s="6" t="s">
        <v>112</v>
      </c>
      <c r="C65">
        <v>3579</v>
      </c>
      <c r="D65">
        <v>22</v>
      </c>
    </row>
    <row r="66" spans="2:4">
      <c r="B66" s="6" t="s">
        <v>113</v>
      </c>
      <c r="C66">
        <v>3413</v>
      </c>
      <c r="D66">
        <v>18</v>
      </c>
    </row>
    <row r="67" spans="2:4">
      <c r="B67" s="6" t="s">
        <v>114</v>
      </c>
      <c r="C67">
        <v>2677</v>
      </c>
      <c r="D67">
        <v>23</v>
      </c>
    </row>
    <row r="68" spans="2:4">
      <c r="B68" s="5">
        <v>1932</v>
      </c>
      <c r="C68">
        <v>4</v>
      </c>
      <c r="D68">
        <v>2</v>
      </c>
    </row>
    <row r="69" spans="2:4">
      <c r="B69" s="6" t="s">
        <v>109</v>
      </c>
      <c r="C69">
        <v>4</v>
      </c>
      <c r="D69">
        <v>2</v>
      </c>
    </row>
    <row r="70" spans="2:4">
      <c r="B70" s="5">
        <v>1936</v>
      </c>
      <c r="C70">
        <v>9064</v>
      </c>
      <c r="D70">
        <v>19</v>
      </c>
    </row>
    <row r="71" spans="2:4">
      <c r="B71" s="6" t="s">
        <v>105</v>
      </c>
      <c r="C71">
        <v>1</v>
      </c>
      <c r="D71">
        <v>1</v>
      </c>
    </row>
    <row r="72" spans="2:4">
      <c r="B72" s="6" t="s">
        <v>106</v>
      </c>
      <c r="C72">
        <v>3218</v>
      </c>
      <c r="D72">
        <v>19</v>
      </c>
    </row>
    <row r="73" spans="2:4">
      <c r="B73" s="6" t="s">
        <v>107</v>
      </c>
      <c r="C73">
        <v>3176</v>
      </c>
      <c r="D73">
        <v>19</v>
      </c>
    </row>
    <row r="74" spans="2:4">
      <c r="B74" s="6" t="s">
        <v>108</v>
      </c>
      <c r="C74">
        <v>2669</v>
      </c>
      <c r="D74">
        <v>13</v>
      </c>
    </row>
    <row r="75" spans="2:4">
      <c r="B75" s="5">
        <v>1952</v>
      </c>
      <c r="C75">
        <v>8464</v>
      </c>
      <c r="D75">
        <v>17</v>
      </c>
    </row>
    <row r="76" spans="2:4">
      <c r="B76" s="6" t="s">
        <v>99</v>
      </c>
      <c r="C76">
        <v>2484</v>
      </c>
      <c r="D76">
        <v>17</v>
      </c>
    </row>
    <row r="77" spans="2:4">
      <c r="B77" s="6" t="s">
        <v>101</v>
      </c>
      <c r="C77">
        <v>1374</v>
      </c>
      <c r="D77">
        <v>16</v>
      </c>
    </row>
    <row r="78" spans="2:4">
      <c r="B78" s="6" t="s">
        <v>103</v>
      </c>
      <c r="C78">
        <v>2047</v>
      </c>
      <c r="D78">
        <v>17</v>
      </c>
    </row>
    <row r="79" spans="2:4">
      <c r="B79" s="6" t="s">
        <v>104</v>
      </c>
      <c r="C79">
        <v>438</v>
      </c>
      <c r="D79">
        <v>17</v>
      </c>
    </row>
    <row r="80" spans="2:4">
      <c r="B80" s="6" t="s">
        <v>102</v>
      </c>
      <c r="C80">
        <v>710</v>
      </c>
      <c r="D80">
        <v>17</v>
      </c>
    </row>
    <row r="81" spans="2:4">
      <c r="B81" s="6" t="s">
        <v>100</v>
      </c>
      <c r="C81">
        <v>1411</v>
      </c>
      <c r="D81">
        <v>17</v>
      </c>
    </row>
    <row r="82" spans="2:4">
      <c r="B82" s="5">
        <v>1960</v>
      </c>
      <c r="C82">
        <v>1132</v>
      </c>
      <c r="D82">
        <v>15</v>
      </c>
    </row>
    <row r="83" spans="2:4">
      <c r="B83" s="6" t="s">
        <v>98</v>
      </c>
      <c r="C83">
        <v>1132</v>
      </c>
      <c r="D83">
        <v>15</v>
      </c>
    </row>
    <row r="84" spans="2:4">
      <c r="B84" s="5">
        <v>1964</v>
      </c>
      <c r="C84">
        <v>5945</v>
      </c>
      <c r="D84">
        <v>14</v>
      </c>
    </row>
    <row r="85" spans="2:4">
      <c r="B85" s="6" t="s">
        <v>95</v>
      </c>
      <c r="C85">
        <v>2687</v>
      </c>
      <c r="D85">
        <v>13</v>
      </c>
    </row>
    <row r="86" spans="2:4">
      <c r="B86" s="6" t="s">
        <v>96</v>
      </c>
      <c r="C86">
        <v>768</v>
      </c>
      <c r="D86">
        <v>14</v>
      </c>
    </row>
    <row r="87" spans="2:4">
      <c r="B87" s="6" t="s">
        <v>97</v>
      </c>
      <c r="C87">
        <v>2490</v>
      </c>
      <c r="D87">
        <v>14</v>
      </c>
    </row>
    <row r="88" spans="2:4">
      <c r="B88" s="5">
        <v>1984</v>
      </c>
      <c r="C88">
        <v>1114</v>
      </c>
      <c r="D88">
        <v>9</v>
      </c>
    </row>
    <row r="89" spans="2:4">
      <c r="B89" s="6" t="s">
        <v>94</v>
      </c>
      <c r="C89">
        <v>567</v>
      </c>
      <c r="D89">
        <v>9</v>
      </c>
    </row>
    <row r="90" spans="2:4">
      <c r="B90" s="6" t="s">
        <v>93</v>
      </c>
      <c r="C90">
        <v>547</v>
      </c>
      <c r="D90">
        <v>9</v>
      </c>
    </row>
    <row r="91" spans="2:4">
      <c r="B91" s="5">
        <v>1988</v>
      </c>
      <c r="C91">
        <v>745</v>
      </c>
      <c r="D91">
        <v>8</v>
      </c>
    </row>
    <row r="92" spans="2:4">
      <c r="B92" s="6" t="s">
        <v>92</v>
      </c>
      <c r="C92">
        <v>745</v>
      </c>
      <c r="D92">
        <v>8</v>
      </c>
    </row>
    <row r="93" spans="2:4">
      <c r="B93" s="5">
        <v>1992</v>
      </c>
      <c r="C93">
        <v>2638</v>
      </c>
      <c r="D93">
        <v>7</v>
      </c>
    </row>
    <row r="94" spans="2:4">
      <c r="B94" s="6" t="s">
        <v>89</v>
      </c>
      <c r="C94">
        <v>811</v>
      </c>
      <c r="D94">
        <v>7</v>
      </c>
    </row>
    <row r="95" spans="2:4">
      <c r="B95" s="6" t="s">
        <v>88</v>
      </c>
      <c r="C95">
        <v>758</v>
      </c>
      <c r="D95">
        <v>5</v>
      </c>
    </row>
    <row r="96" spans="2:4">
      <c r="B96" s="6" t="s">
        <v>91</v>
      </c>
      <c r="C96">
        <v>626</v>
      </c>
      <c r="D96">
        <v>7</v>
      </c>
    </row>
    <row r="97" spans="2:4">
      <c r="B97" s="6" t="s">
        <v>90</v>
      </c>
      <c r="C97">
        <v>443</v>
      </c>
      <c r="D97">
        <v>7</v>
      </c>
    </row>
    <row r="98" spans="2:4">
      <c r="B98" s="5">
        <v>1996</v>
      </c>
      <c r="C98">
        <v>749</v>
      </c>
      <c r="D98">
        <v>6</v>
      </c>
    </row>
    <row r="99" spans="2:4">
      <c r="B99" s="6" t="s">
        <v>87</v>
      </c>
      <c r="C99">
        <v>382</v>
      </c>
      <c r="D99">
        <v>6</v>
      </c>
    </row>
    <row r="100" spans="2:4">
      <c r="B100" s="6" t="s">
        <v>86</v>
      </c>
      <c r="C100">
        <v>367</v>
      </c>
      <c r="D100">
        <v>4</v>
      </c>
    </row>
    <row r="101" spans="2:4">
      <c r="B101" s="5">
        <v>1998</v>
      </c>
      <c r="C101">
        <v>895</v>
      </c>
      <c r="D101">
        <v>5</v>
      </c>
    </row>
    <row r="102" spans="2:4">
      <c r="B102" s="6" t="s">
        <v>85</v>
      </c>
      <c r="C102">
        <v>328</v>
      </c>
      <c r="D102">
        <v>5</v>
      </c>
    </row>
    <row r="103" spans="2:4">
      <c r="B103" s="6" t="s">
        <v>84</v>
      </c>
      <c r="C103">
        <v>567</v>
      </c>
      <c r="D103">
        <v>5</v>
      </c>
    </row>
    <row r="104" spans="2:4">
      <c r="B104" s="5">
        <v>2000</v>
      </c>
      <c r="C104">
        <v>918</v>
      </c>
      <c r="D104">
        <v>5</v>
      </c>
    </row>
    <row r="105" spans="2:4">
      <c r="B105" s="6" t="s">
        <v>81</v>
      </c>
      <c r="C105">
        <v>470</v>
      </c>
      <c r="D105">
        <v>5</v>
      </c>
    </row>
    <row r="106" spans="2:4">
      <c r="B106" s="6" t="s">
        <v>82</v>
      </c>
      <c r="C106">
        <v>93</v>
      </c>
      <c r="D106">
        <v>5</v>
      </c>
    </row>
    <row r="107" spans="2:4">
      <c r="B107" s="6" t="s">
        <v>83</v>
      </c>
      <c r="C107">
        <v>355</v>
      </c>
      <c r="D107">
        <v>5</v>
      </c>
    </row>
    <row r="108" spans="2:4">
      <c r="B108" s="5">
        <v>2002</v>
      </c>
      <c r="C108">
        <v>121</v>
      </c>
      <c r="D108">
        <v>4</v>
      </c>
    </row>
    <row r="109" spans="2:4">
      <c r="B109" s="6" t="s">
        <v>80</v>
      </c>
      <c r="C109">
        <v>121</v>
      </c>
      <c r="D109">
        <v>4</v>
      </c>
    </row>
    <row r="110" spans="2:4">
      <c r="B110" s="5">
        <v>2016</v>
      </c>
      <c r="C110">
        <v>299</v>
      </c>
      <c r="D110">
        <v>1</v>
      </c>
    </row>
    <row r="111" spans="2:4">
      <c r="B111" s="6" t="s">
        <v>79</v>
      </c>
      <c r="C111">
        <v>299</v>
      </c>
      <c r="D111">
        <v>1</v>
      </c>
    </row>
    <row r="112" spans="2:4">
      <c r="B112" s="5" t="s">
        <v>1188</v>
      </c>
      <c r="C112">
        <v>125980</v>
      </c>
      <c r="D112">
        <v>25</v>
      </c>
    </row>
  </sheetData>
  <mergeCells count="2">
    <mergeCell ref="B2:H2"/>
    <mergeCell ref="H9:I18"/>
  </mergeCell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B0B83-12BC-4489-8FAA-8312A83A1811}">
  <dimension ref="B2:R865"/>
  <sheetViews>
    <sheetView zoomScale="69" workbookViewId="0">
      <selection activeCell="K7" sqref="K7"/>
    </sheetView>
  </sheetViews>
  <sheetFormatPr defaultRowHeight="14.5"/>
  <cols>
    <col min="2" max="2" width="26.1796875" bestFit="1" customWidth="1"/>
    <col min="3" max="3" width="19.08984375" bestFit="1" customWidth="1"/>
    <col min="16" max="16" width="13.08984375" bestFit="1" customWidth="1"/>
    <col min="17" max="17" width="22.36328125" bestFit="1" customWidth="1"/>
    <col min="18" max="18" width="14.90625" bestFit="1" customWidth="1"/>
  </cols>
  <sheetData>
    <row r="2" spans="2:18" ht="15.5">
      <c r="B2" s="19" t="s">
        <v>179</v>
      </c>
      <c r="C2" s="19"/>
      <c r="D2" s="19"/>
      <c r="E2" s="19"/>
      <c r="F2" s="19"/>
      <c r="G2" s="19"/>
      <c r="P2" t="s">
        <v>22</v>
      </c>
      <c r="Q2" t="s">
        <v>78</v>
      </c>
      <c r="R2" t="s">
        <v>168</v>
      </c>
    </row>
    <row r="3" spans="2:18">
      <c r="P3">
        <v>1936</v>
      </c>
      <c r="Q3" t="s">
        <v>105</v>
      </c>
      <c r="R3">
        <v>1</v>
      </c>
    </row>
    <row r="4" spans="2:18">
      <c r="P4">
        <v>1952</v>
      </c>
      <c r="Q4" t="s">
        <v>99</v>
      </c>
      <c r="R4">
        <v>165</v>
      </c>
    </row>
    <row r="5" spans="2:18">
      <c r="B5" t="s">
        <v>170</v>
      </c>
      <c r="P5">
        <v>1956</v>
      </c>
      <c r="Q5" t="s">
        <v>99</v>
      </c>
      <c r="R5">
        <v>172</v>
      </c>
    </row>
    <row r="6" spans="2:18">
      <c r="B6" t="s">
        <v>180</v>
      </c>
      <c r="P6">
        <v>1960</v>
      </c>
      <c r="Q6" t="s">
        <v>99</v>
      </c>
      <c r="R6">
        <v>130</v>
      </c>
    </row>
    <row r="7" spans="2:18">
      <c r="B7" t="s">
        <v>172</v>
      </c>
      <c r="P7">
        <v>1964</v>
      </c>
      <c r="Q7" t="s">
        <v>99</v>
      </c>
      <c r="R7">
        <v>168</v>
      </c>
    </row>
    <row r="8" spans="2:18">
      <c r="B8" t="s">
        <v>181</v>
      </c>
      <c r="P8">
        <v>1968</v>
      </c>
      <c r="Q8" t="s">
        <v>99</v>
      </c>
      <c r="R8">
        <v>182</v>
      </c>
    </row>
    <row r="9" spans="2:18">
      <c r="B9" t="s">
        <v>175</v>
      </c>
      <c r="P9">
        <v>1972</v>
      </c>
      <c r="Q9" t="s">
        <v>99</v>
      </c>
      <c r="R9">
        <v>140</v>
      </c>
    </row>
    <row r="10" spans="2:18">
      <c r="B10" t="s">
        <v>182</v>
      </c>
      <c r="P10">
        <v>1976</v>
      </c>
      <c r="Q10" t="s">
        <v>99</v>
      </c>
      <c r="R10">
        <v>178</v>
      </c>
    </row>
    <row r="11" spans="2:18">
      <c r="B11" t="s">
        <v>183</v>
      </c>
      <c r="P11">
        <v>1980</v>
      </c>
      <c r="Q11" t="s">
        <v>99</v>
      </c>
      <c r="R11">
        <v>174</v>
      </c>
    </row>
    <row r="12" spans="2:18">
      <c r="P12">
        <v>1984</v>
      </c>
      <c r="Q12" t="s">
        <v>99</v>
      </c>
      <c r="R12">
        <v>218</v>
      </c>
    </row>
    <row r="13" spans="2:18">
      <c r="P13">
        <v>1988</v>
      </c>
      <c r="Q13" t="s">
        <v>99</v>
      </c>
      <c r="R13">
        <v>269</v>
      </c>
    </row>
    <row r="14" spans="2:18">
      <c r="H14" s="20" t="s">
        <v>1210</v>
      </c>
      <c r="I14" s="20"/>
      <c r="J14" s="20"/>
      <c r="K14" s="20"/>
      <c r="L14" s="20"/>
      <c r="M14" s="20"/>
      <c r="P14">
        <v>1992</v>
      </c>
      <c r="Q14" t="s">
        <v>99</v>
      </c>
      <c r="R14">
        <v>320</v>
      </c>
    </row>
    <row r="15" spans="2:18">
      <c r="H15" s="20"/>
      <c r="I15" s="20"/>
      <c r="J15" s="20"/>
      <c r="K15" s="20"/>
      <c r="L15" s="20"/>
      <c r="M15" s="20"/>
      <c r="P15">
        <v>1994</v>
      </c>
      <c r="Q15" t="s">
        <v>99</v>
      </c>
      <c r="R15">
        <v>249</v>
      </c>
    </row>
    <row r="16" spans="2:18">
      <c r="H16" s="20"/>
      <c r="I16" s="20"/>
      <c r="J16" s="20"/>
      <c r="K16" s="20"/>
      <c r="L16" s="20"/>
      <c r="M16" s="20"/>
      <c r="P16">
        <v>1998</v>
      </c>
      <c r="Q16" t="s">
        <v>99</v>
      </c>
      <c r="R16">
        <v>248</v>
      </c>
    </row>
    <row r="17" spans="8:18">
      <c r="H17" s="20"/>
      <c r="I17" s="20"/>
      <c r="J17" s="20"/>
      <c r="K17" s="20"/>
      <c r="L17" s="20"/>
      <c r="M17" s="20"/>
      <c r="P17">
        <v>2002</v>
      </c>
      <c r="Q17" t="s">
        <v>99</v>
      </c>
      <c r="R17">
        <v>278</v>
      </c>
    </row>
    <row r="18" spans="8:18">
      <c r="H18" s="20"/>
      <c r="I18" s="20"/>
      <c r="J18" s="20"/>
      <c r="K18" s="20"/>
      <c r="L18" s="20"/>
      <c r="M18" s="20"/>
      <c r="P18">
        <v>2006</v>
      </c>
      <c r="Q18" t="s">
        <v>99</v>
      </c>
      <c r="R18">
        <v>287</v>
      </c>
    </row>
    <row r="19" spans="8:18">
      <c r="H19" s="20"/>
      <c r="I19" s="20"/>
      <c r="J19" s="20"/>
      <c r="K19" s="20"/>
      <c r="L19" s="20"/>
      <c r="M19" s="20"/>
      <c r="P19">
        <v>2010</v>
      </c>
      <c r="Q19" t="s">
        <v>99</v>
      </c>
      <c r="R19">
        <v>309</v>
      </c>
    </row>
    <row r="20" spans="8:18">
      <c r="H20" s="20"/>
      <c r="I20" s="20"/>
      <c r="J20" s="20"/>
      <c r="K20" s="20"/>
      <c r="L20" s="20"/>
      <c r="M20" s="20"/>
      <c r="P20">
        <v>2014</v>
      </c>
      <c r="Q20" t="s">
        <v>99</v>
      </c>
      <c r="R20">
        <v>314</v>
      </c>
    </row>
    <row r="21" spans="8:18">
      <c r="H21" s="20"/>
      <c r="I21" s="20"/>
      <c r="J21" s="20"/>
      <c r="K21" s="20"/>
      <c r="L21" s="20"/>
      <c r="M21" s="20"/>
      <c r="P21">
        <v>1932</v>
      </c>
      <c r="Q21" t="s">
        <v>109</v>
      </c>
      <c r="R21">
        <v>2</v>
      </c>
    </row>
    <row r="22" spans="8:18">
      <c r="H22" s="20"/>
      <c r="I22" s="20"/>
      <c r="J22" s="20"/>
      <c r="K22" s="20"/>
      <c r="L22" s="20"/>
      <c r="M22" s="20"/>
      <c r="P22">
        <v>1936</v>
      </c>
      <c r="Q22" t="s">
        <v>109</v>
      </c>
      <c r="R22">
        <v>2</v>
      </c>
    </row>
    <row r="23" spans="8:18">
      <c r="P23">
        <v>1900</v>
      </c>
      <c r="Q23" t="s">
        <v>131</v>
      </c>
      <c r="R23">
        <v>17</v>
      </c>
    </row>
    <row r="24" spans="8:18">
      <c r="P24">
        <v>1920</v>
      </c>
      <c r="Q24" t="s">
        <v>131</v>
      </c>
      <c r="R24">
        <v>19</v>
      </c>
    </row>
    <row r="25" spans="8:18">
      <c r="P25">
        <v>1972</v>
      </c>
      <c r="Q25" t="s">
        <v>131</v>
      </c>
      <c r="R25">
        <v>95</v>
      </c>
    </row>
    <row r="26" spans="8:18">
      <c r="P26">
        <v>1976</v>
      </c>
      <c r="Q26" t="s">
        <v>131</v>
      </c>
      <c r="R26">
        <v>63</v>
      </c>
    </row>
    <row r="27" spans="8:18">
      <c r="P27">
        <v>1980</v>
      </c>
      <c r="Q27" t="s">
        <v>131</v>
      </c>
      <c r="R27">
        <v>67</v>
      </c>
    </row>
    <row r="28" spans="8:18">
      <c r="P28">
        <v>1984</v>
      </c>
      <c r="Q28" t="s">
        <v>131</v>
      </c>
      <c r="R28">
        <v>109</v>
      </c>
    </row>
    <row r="29" spans="8:18">
      <c r="P29">
        <v>1988</v>
      </c>
      <c r="Q29" t="s">
        <v>131</v>
      </c>
      <c r="R29">
        <v>145</v>
      </c>
    </row>
    <row r="30" spans="8:18">
      <c r="P30">
        <v>1992</v>
      </c>
      <c r="Q30" t="s">
        <v>131</v>
      </c>
      <c r="R30">
        <v>135</v>
      </c>
    </row>
    <row r="31" spans="8:18">
      <c r="P31">
        <v>1996</v>
      </c>
      <c r="Q31" t="s">
        <v>131</v>
      </c>
      <c r="R31">
        <v>128</v>
      </c>
    </row>
    <row r="32" spans="8:18">
      <c r="P32">
        <v>2000</v>
      </c>
      <c r="Q32" t="s">
        <v>131</v>
      </c>
      <c r="R32">
        <v>128</v>
      </c>
    </row>
    <row r="33" spans="2:18">
      <c r="B33" s="4" t="s">
        <v>1183</v>
      </c>
      <c r="C33" t="s">
        <v>1189</v>
      </c>
      <c r="P33">
        <v>2004</v>
      </c>
      <c r="Q33" t="s">
        <v>131</v>
      </c>
      <c r="R33">
        <v>128</v>
      </c>
    </row>
    <row r="34" spans="2:18">
      <c r="B34" s="5">
        <v>1900</v>
      </c>
      <c r="C34">
        <v>665</v>
      </c>
      <c r="P34">
        <v>2008</v>
      </c>
      <c r="Q34" t="s">
        <v>131</v>
      </c>
      <c r="R34">
        <v>128</v>
      </c>
    </row>
    <row r="35" spans="2:18">
      <c r="B35" s="6" t="s">
        <v>131</v>
      </c>
      <c r="C35">
        <v>17</v>
      </c>
      <c r="P35">
        <v>2012</v>
      </c>
      <c r="Q35" t="s">
        <v>131</v>
      </c>
      <c r="R35">
        <v>128</v>
      </c>
    </row>
    <row r="36" spans="2:18">
      <c r="B36" s="6" t="s">
        <v>129</v>
      </c>
      <c r="C36">
        <v>102</v>
      </c>
      <c r="P36">
        <v>2016</v>
      </c>
      <c r="Q36" t="s">
        <v>131</v>
      </c>
      <c r="R36">
        <v>128</v>
      </c>
    </row>
    <row r="37" spans="2:18">
      <c r="B37" s="6" t="s">
        <v>128</v>
      </c>
      <c r="C37">
        <v>2</v>
      </c>
      <c r="P37">
        <v>1912</v>
      </c>
      <c r="Q37" t="s">
        <v>116</v>
      </c>
      <c r="R37">
        <v>25</v>
      </c>
    </row>
    <row r="38" spans="2:18">
      <c r="B38" s="6" t="s">
        <v>127</v>
      </c>
      <c r="C38">
        <v>18</v>
      </c>
      <c r="P38">
        <v>1920</v>
      </c>
      <c r="Q38" t="s">
        <v>116</v>
      </c>
      <c r="R38">
        <v>11</v>
      </c>
    </row>
    <row r="39" spans="2:18">
      <c r="B39" s="6" t="s">
        <v>126</v>
      </c>
      <c r="C39">
        <v>8</v>
      </c>
      <c r="P39">
        <v>1924</v>
      </c>
      <c r="Q39" t="s">
        <v>116</v>
      </c>
      <c r="R39">
        <v>139</v>
      </c>
    </row>
    <row r="40" spans="2:18">
      <c r="B40" s="6" t="s">
        <v>125</v>
      </c>
      <c r="C40">
        <v>24</v>
      </c>
      <c r="P40">
        <v>1928</v>
      </c>
      <c r="Q40" t="s">
        <v>116</v>
      </c>
      <c r="R40">
        <v>318</v>
      </c>
    </row>
    <row r="41" spans="2:18">
      <c r="B41" s="6" t="s">
        <v>122</v>
      </c>
      <c r="C41">
        <v>33</v>
      </c>
      <c r="P41">
        <v>1932</v>
      </c>
      <c r="Q41" t="s">
        <v>116</v>
      </c>
      <c r="R41">
        <v>505</v>
      </c>
    </row>
    <row r="42" spans="2:18">
      <c r="B42" s="6" t="s">
        <v>119</v>
      </c>
      <c r="C42">
        <v>101</v>
      </c>
      <c r="P42">
        <v>1936</v>
      </c>
      <c r="Q42" t="s">
        <v>116</v>
      </c>
      <c r="R42">
        <v>430</v>
      </c>
    </row>
    <row r="43" spans="2:18">
      <c r="B43" s="6" t="s">
        <v>135</v>
      </c>
      <c r="C43">
        <v>16</v>
      </c>
      <c r="P43">
        <v>1948</v>
      </c>
      <c r="Q43" t="s">
        <v>116</v>
      </c>
      <c r="R43">
        <v>264</v>
      </c>
    </row>
    <row r="44" spans="2:18">
      <c r="B44" s="6" t="s">
        <v>133</v>
      </c>
      <c r="C44">
        <v>16</v>
      </c>
      <c r="P44">
        <v>1900</v>
      </c>
      <c r="Q44" t="s">
        <v>129</v>
      </c>
      <c r="R44">
        <v>102</v>
      </c>
    </row>
    <row r="45" spans="2:18">
      <c r="B45" s="6" t="s">
        <v>132</v>
      </c>
      <c r="C45">
        <v>33</v>
      </c>
      <c r="P45">
        <v>1912</v>
      </c>
      <c r="Q45" t="s">
        <v>129</v>
      </c>
      <c r="R45">
        <v>523</v>
      </c>
    </row>
    <row r="46" spans="2:18">
      <c r="B46" s="6" t="s">
        <v>137</v>
      </c>
      <c r="C46">
        <v>18</v>
      </c>
      <c r="P46">
        <v>1920</v>
      </c>
      <c r="Q46" t="s">
        <v>129</v>
      </c>
      <c r="R46">
        <v>436</v>
      </c>
    </row>
    <row r="47" spans="2:18">
      <c r="B47" s="6" t="s">
        <v>120</v>
      </c>
      <c r="C47">
        <v>70</v>
      </c>
      <c r="P47">
        <v>1924</v>
      </c>
      <c r="Q47" t="s">
        <v>129</v>
      </c>
      <c r="R47">
        <v>575</v>
      </c>
    </row>
    <row r="48" spans="2:18">
      <c r="B48" s="6" t="s">
        <v>121</v>
      </c>
      <c r="C48">
        <v>26</v>
      </c>
      <c r="P48">
        <v>1928</v>
      </c>
      <c r="Q48" t="s">
        <v>129</v>
      </c>
      <c r="R48">
        <v>624</v>
      </c>
    </row>
    <row r="49" spans="2:18">
      <c r="B49" s="6" t="s">
        <v>123</v>
      </c>
      <c r="C49">
        <v>47</v>
      </c>
      <c r="P49">
        <v>1932</v>
      </c>
      <c r="Q49" t="s">
        <v>129</v>
      </c>
      <c r="R49">
        <v>349</v>
      </c>
    </row>
    <row r="50" spans="2:18">
      <c r="B50" s="6" t="s">
        <v>124</v>
      </c>
      <c r="C50">
        <v>46</v>
      </c>
      <c r="P50">
        <v>1936</v>
      </c>
      <c r="Q50" t="s">
        <v>129</v>
      </c>
      <c r="R50">
        <v>762</v>
      </c>
    </row>
    <row r="51" spans="2:18">
      <c r="B51" s="6" t="s">
        <v>130</v>
      </c>
      <c r="C51">
        <v>33</v>
      </c>
      <c r="P51">
        <v>1948</v>
      </c>
      <c r="Q51" t="s">
        <v>129</v>
      </c>
      <c r="R51">
        <v>681</v>
      </c>
    </row>
    <row r="52" spans="2:18">
      <c r="B52" s="6" t="s">
        <v>138</v>
      </c>
      <c r="C52">
        <v>18</v>
      </c>
      <c r="P52">
        <v>1952</v>
      </c>
      <c r="Q52" t="s">
        <v>129</v>
      </c>
      <c r="R52">
        <v>942</v>
      </c>
    </row>
    <row r="53" spans="2:18">
      <c r="B53" s="6" t="s">
        <v>134</v>
      </c>
      <c r="C53">
        <v>11</v>
      </c>
      <c r="P53">
        <v>1956</v>
      </c>
      <c r="Q53" t="s">
        <v>129</v>
      </c>
      <c r="R53">
        <v>668</v>
      </c>
    </row>
    <row r="54" spans="2:18">
      <c r="B54" s="6" t="s">
        <v>136</v>
      </c>
      <c r="C54">
        <v>26</v>
      </c>
      <c r="P54">
        <v>1960</v>
      </c>
      <c r="Q54" t="s">
        <v>129</v>
      </c>
      <c r="R54">
        <v>989</v>
      </c>
    </row>
    <row r="55" spans="2:18">
      <c r="B55" s="5">
        <v>1912</v>
      </c>
      <c r="C55">
        <v>2346</v>
      </c>
      <c r="P55">
        <v>1964</v>
      </c>
      <c r="Q55" t="s">
        <v>129</v>
      </c>
      <c r="R55">
        <v>999</v>
      </c>
    </row>
    <row r="56" spans="2:18">
      <c r="B56" s="6" t="s">
        <v>116</v>
      </c>
      <c r="C56">
        <v>25</v>
      </c>
      <c r="P56">
        <v>1968</v>
      </c>
      <c r="Q56" t="s">
        <v>129</v>
      </c>
      <c r="R56">
        <v>1005</v>
      </c>
    </row>
    <row r="57" spans="2:18">
      <c r="B57" s="6" t="s">
        <v>129</v>
      </c>
      <c r="C57">
        <v>523</v>
      </c>
      <c r="P57">
        <v>1972</v>
      </c>
      <c r="Q57" t="s">
        <v>129</v>
      </c>
      <c r="R57">
        <v>1305</v>
      </c>
    </row>
    <row r="58" spans="2:18">
      <c r="B58" s="6" t="s">
        <v>125</v>
      </c>
      <c r="C58">
        <v>119</v>
      </c>
      <c r="P58">
        <v>1976</v>
      </c>
      <c r="Q58" t="s">
        <v>129</v>
      </c>
      <c r="R58">
        <v>996</v>
      </c>
    </row>
    <row r="59" spans="2:18">
      <c r="B59" s="6" t="s">
        <v>115</v>
      </c>
      <c r="C59">
        <v>56</v>
      </c>
      <c r="P59">
        <v>1980</v>
      </c>
      <c r="Q59" t="s">
        <v>129</v>
      </c>
      <c r="R59">
        <v>924</v>
      </c>
    </row>
    <row r="60" spans="2:18">
      <c r="B60" s="6" t="s">
        <v>122</v>
      </c>
      <c r="C60">
        <v>56</v>
      </c>
      <c r="P60">
        <v>1984</v>
      </c>
      <c r="Q60" t="s">
        <v>129</v>
      </c>
      <c r="R60">
        <v>1244</v>
      </c>
    </row>
    <row r="61" spans="2:18">
      <c r="B61" s="6" t="s">
        <v>119</v>
      </c>
      <c r="C61">
        <v>144</v>
      </c>
      <c r="P61">
        <v>1988</v>
      </c>
      <c r="Q61" t="s">
        <v>129</v>
      </c>
      <c r="R61">
        <v>1589</v>
      </c>
    </row>
    <row r="62" spans="2:18">
      <c r="B62" s="6" t="s">
        <v>135</v>
      </c>
      <c r="C62">
        <v>157</v>
      </c>
      <c r="P62">
        <v>1992</v>
      </c>
      <c r="Q62" t="s">
        <v>129</v>
      </c>
      <c r="R62">
        <v>1705</v>
      </c>
    </row>
    <row r="63" spans="2:18">
      <c r="B63" s="6" t="s">
        <v>132</v>
      </c>
      <c r="C63">
        <v>249</v>
      </c>
      <c r="P63">
        <v>1996</v>
      </c>
      <c r="Q63" t="s">
        <v>129</v>
      </c>
      <c r="R63">
        <v>2048</v>
      </c>
    </row>
    <row r="64" spans="2:18">
      <c r="B64" s="6" t="s">
        <v>118</v>
      </c>
      <c r="C64">
        <v>31</v>
      </c>
      <c r="P64">
        <v>2000</v>
      </c>
      <c r="Q64" t="s">
        <v>129</v>
      </c>
      <c r="R64">
        <v>2136</v>
      </c>
    </row>
    <row r="65" spans="2:18">
      <c r="B65" s="6" t="s">
        <v>120</v>
      </c>
      <c r="C65">
        <v>183</v>
      </c>
      <c r="P65">
        <v>2004</v>
      </c>
      <c r="Q65" t="s">
        <v>129</v>
      </c>
      <c r="R65">
        <v>1994</v>
      </c>
    </row>
    <row r="66" spans="2:18">
      <c r="B66" s="6" t="s">
        <v>123</v>
      </c>
      <c r="C66">
        <v>98</v>
      </c>
      <c r="P66">
        <v>2008</v>
      </c>
      <c r="Q66" t="s">
        <v>129</v>
      </c>
      <c r="R66">
        <v>2055</v>
      </c>
    </row>
    <row r="67" spans="2:18">
      <c r="B67" s="6" t="s">
        <v>124</v>
      </c>
      <c r="C67">
        <v>281</v>
      </c>
      <c r="P67">
        <v>2012</v>
      </c>
      <c r="Q67" t="s">
        <v>129</v>
      </c>
      <c r="R67">
        <v>2077</v>
      </c>
    </row>
    <row r="68" spans="2:18">
      <c r="B68" s="6" t="s">
        <v>130</v>
      </c>
      <c r="C68">
        <v>118</v>
      </c>
      <c r="P68">
        <v>2016</v>
      </c>
      <c r="Q68" t="s">
        <v>129</v>
      </c>
      <c r="R68">
        <v>2268</v>
      </c>
    </row>
    <row r="69" spans="2:18">
      <c r="B69" s="6" t="s">
        <v>138</v>
      </c>
      <c r="C69">
        <v>80</v>
      </c>
      <c r="P69">
        <v>1992</v>
      </c>
      <c r="Q69" t="s">
        <v>89</v>
      </c>
      <c r="R69">
        <v>177</v>
      </c>
    </row>
    <row r="70" spans="2:18">
      <c r="B70" s="6" t="s">
        <v>134</v>
      </c>
      <c r="C70">
        <v>16</v>
      </c>
      <c r="P70">
        <v>1996</v>
      </c>
      <c r="Q70" t="s">
        <v>89</v>
      </c>
      <c r="R70">
        <v>192</v>
      </c>
    </row>
    <row r="71" spans="2:18">
      <c r="B71" s="6" t="s">
        <v>136</v>
      </c>
      <c r="C71">
        <v>45</v>
      </c>
      <c r="P71">
        <v>2000</v>
      </c>
      <c r="Q71" t="s">
        <v>89</v>
      </c>
      <c r="R71">
        <v>171</v>
      </c>
    </row>
    <row r="72" spans="2:18">
      <c r="B72" s="6" t="s">
        <v>117</v>
      </c>
      <c r="C72">
        <v>165</v>
      </c>
      <c r="P72">
        <v>2004</v>
      </c>
      <c r="Q72" t="s">
        <v>89</v>
      </c>
      <c r="R72">
        <v>172</v>
      </c>
    </row>
    <row r="73" spans="2:18">
      <c r="B73" s="5">
        <v>1920</v>
      </c>
      <c r="C73">
        <v>2146</v>
      </c>
      <c r="P73">
        <v>2008</v>
      </c>
      <c r="Q73" t="s">
        <v>89</v>
      </c>
      <c r="R73">
        <v>173</v>
      </c>
    </row>
    <row r="74" spans="2:18">
      <c r="B74" s="6" t="s">
        <v>131</v>
      </c>
      <c r="C74">
        <v>19</v>
      </c>
      <c r="P74">
        <v>2012</v>
      </c>
      <c r="Q74" t="s">
        <v>89</v>
      </c>
      <c r="R74">
        <v>172</v>
      </c>
    </row>
    <row r="75" spans="2:18">
      <c r="B75" s="6" t="s">
        <v>116</v>
      </c>
      <c r="C75">
        <v>11</v>
      </c>
      <c r="P75">
        <v>2016</v>
      </c>
      <c r="Q75" t="s">
        <v>89</v>
      </c>
      <c r="R75">
        <v>172</v>
      </c>
    </row>
    <row r="76" spans="2:18">
      <c r="B76" s="6" t="s">
        <v>129</v>
      </c>
      <c r="C76">
        <v>436</v>
      </c>
      <c r="P76">
        <v>1992</v>
      </c>
      <c r="Q76" t="s">
        <v>88</v>
      </c>
      <c r="R76">
        <v>157</v>
      </c>
    </row>
    <row r="77" spans="2:18">
      <c r="B77" s="6" t="s">
        <v>110</v>
      </c>
      <c r="C77">
        <v>82</v>
      </c>
      <c r="P77">
        <v>1996</v>
      </c>
      <c r="Q77" t="s">
        <v>88</v>
      </c>
      <c r="R77">
        <v>160</v>
      </c>
    </row>
    <row r="78" spans="2:18">
      <c r="B78" s="6" t="s">
        <v>125</v>
      </c>
      <c r="C78">
        <v>73</v>
      </c>
      <c r="P78">
        <v>2000</v>
      </c>
      <c r="Q78" t="s">
        <v>88</v>
      </c>
      <c r="R78">
        <v>192</v>
      </c>
    </row>
    <row r="79" spans="2:18">
      <c r="B79" s="6" t="s">
        <v>115</v>
      </c>
      <c r="C79">
        <v>46</v>
      </c>
      <c r="P79">
        <v>2004</v>
      </c>
      <c r="Q79" t="s">
        <v>88</v>
      </c>
      <c r="R79">
        <v>191</v>
      </c>
    </row>
    <row r="80" spans="2:18">
      <c r="B80" s="6" t="s">
        <v>122</v>
      </c>
      <c r="C80">
        <v>75</v>
      </c>
      <c r="P80">
        <v>2008</v>
      </c>
      <c r="Q80" t="s">
        <v>88</v>
      </c>
      <c r="R80">
        <v>191</v>
      </c>
    </row>
    <row r="81" spans="2:18">
      <c r="B81" s="6" t="s">
        <v>119</v>
      </c>
      <c r="C81">
        <v>126</v>
      </c>
      <c r="P81">
        <v>1936</v>
      </c>
      <c r="Q81" t="s">
        <v>106</v>
      </c>
      <c r="R81">
        <v>193</v>
      </c>
    </row>
    <row r="82" spans="2:18">
      <c r="B82" s="6" t="s">
        <v>111</v>
      </c>
      <c r="C82">
        <v>22</v>
      </c>
      <c r="P82">
        <v>1948</v>
      </c>
      <c r="Q82" t="s">
        <v>106</v>
      </c>
      <c r="R82">
        <v>181</v>
      </c>
    </row>
    <row r="83" spans="2:18">
      <c r="B83" s="6" t="s">
        <v>135</v>
      </c>
      <c r="C83">
        <v>168</v>
      </c>
      <c r="P83">
        <v>1952</v>
      </c>
      <c r="Q83" t="s">
        <v>106</v>
      </c>
      <c r="R83">
        <v>280</v>
      </c>
    </row>
    <row r="84" spans="2:18">
      <c r="B84" s="6" t="s">
        <v>132</v>
      </c>
      <c r="C84">
        <v>196</v>
      </c>
      <c r="P84">
        <v>1956</v>
      </c>
      <c r="Q84" t="s">
        <v>106</v>
      </c>
      <c r="R84">
        <v>113</v>
      </c>
    </row>
    <row r="85" spans="2:18">
      <c r="B85" s="6" t="s">
        <v>112</v>
      </c>
      <c r="C85">
        <v>31</v>
      </c>
      <c r="P85">
        <v>1960</v>
      </c>
      <c r="Q85" t="s">
        <v>106</v>
      </c>
      <c r="R85">
        <v>191</v>
      </c>
    </row>
    <row r="86" spans="2:18">
      <c r="B86" s="6" t="s">
        <v>113</v>
      </c>
      <c r="C86">
        <v>54</v>
      </c>
      <c r="P86">
        <v>1964</v>
      </c>
      <c r="Q86" t="s">
        <v>106</v>
      </c>
      <c r="R86">
        <v>188</v>
      </c>
    </row>
    <row r="87" spans="2:18">
      <c r="B87" s="6" t="s">
        <v>118</v>
      </c>
      <c r="C87">
        <v>21</v>
      </c>
      <c r="P87">
        <v>1968</v>
      </c>
      <c r="Q87" t="s">
        <v>106</v>
      </c>
      <c r="R87">
        <v>185</v>
      </c>
    </row>
    <row r="88" spans="2:18">
      <c r="B88" s="6" t="s">
        <v>137</v>
      </c>
      <c r="C88">
        <v>16</v>
      </c>
      <c r="P88">
        <v>1972</v>
      </c>
      <c r="Q88" t="s">
        <v>106</v>
      </c>
      <c r="R88">
        <v>189</v>
      </c>
    </row>
    <row r="89" spans="2:18">
      <c r="B89" s="6" t="s">
        <v>120</v>
      </c>
      <c r="C89">
        <v>94</v>
      </c>
      <c r="P89">
        <v>1976</v>
      </c>
      <c r="Q89" t="s">
        <v>106</v>
      </c>
      <c r="R89">
        <v>212</v>
      </c>
    </row>
    <row r="90" spans="2:18">
      <c r="B90" s="6" t="s">
        <v>121</v>
      </c>
      <c r="C90">
        <v>26</v>
      </c>
      <c r="P90">
        <v>1980</v>
      </c>
      <c r="Q90" t="s">
        <v>106</v>
      </c>
      <c r="R90">
        <v>214</v>
      </c>
    </row>
    <row r="91" spans="2:18">
      <c r="B91" s="6" t="s">
        <v>123</v>
      </c>
      <c r="C91">
        <v>93</v>
      </c>
      <c r="P91">
        <v>1984</v>
      </c>
      <c r="Q91" t="s">
        <v>106</v>
      </c>
      <c r="R91">
        <v>213</v>
      </c>
    </row>
    <row r="92" spans="2:18">
      <c r="B92" s="6" t="s">
        <v>124</v>
      </c>
      <c r="C92">
        <v>180</v>
      </c>
      <c r="P92">
        <v>1988</v>
      </c>
      <c r="Q92" t="s">
        <v>106</v>
      </c>
      <c r="R92">
        <v>233</v>
      </c>
    </row>
    <row r="93" spans="2:18">
      <c r="B93" s="6" t="s">
        <v>130</v>
      </c>
      <c r="C93">
        <v>86</v>
      </c>
      <c r="P93">
        <v>1992</v>
      </c>
      <c r="Q93" t="s">
        <v>106</v>
      </c>
      <c r="R93">
        <v>235</v>
      </c>
    </row>
    <row r="94" spans="2:18">
      <c r="B94" s="6" t="s">
        <v>138</v>
      </c>
      <c r="C94">
        <v>57</v>
      </c>
      <c r="P94">
        <v>1996</v>
      </c>
      <c r="Q94" t="s">
        <v>106</v>
      </c>
      <c r="R94">
        <v>283</v>
      </c>
    </row>
    <row r="95" spans="2:18">
      <c r="B95" s="6" t="s">
        <v>134</v>
      </c>
      <c r="C95">
        <v>29</v>
      </c>
      <c r="P95">
        <v>2000</v>
      </c>
      <c r="Q95" t="s">
        <v>106</v>
      </c>
      <c r="R95">
        <v>286</v>
      </c>
    </row>
    <row r="96" spans="2:18">
      <c r="B96" s="6" t="s">
        <v>136</v>
      </c>
      <c r="C96">
        <v>67</v>
      </c>
      <c r="P96">
        <v>2004</v>
      </c>
      <c r="Q96" t="s">
        <v>106</v>
      </c>
      <c r="R96">
        <v>286</v>
      </c>
    </row>
    <row r="97" spans="2:18">
      <c r="B97" s="6" t="s">
        <v>114</v>
      </c>
      <c r="C97">
        <v>33</v>
      </c>
      <c r="P97">
        <v>2008</v>
      </c>
      <c r="Q97" t="s">
        <v>106</v>
      </c>
      <c r="R97">
        <v>286</v>
      </c>
    </row>
    <row r="98" spans="2:18">
      <c r="B98" s="6" t="s">
        <v>117</v>
      </c>
      <c r="C98">
        <v>105</v>
      </c>
      <c r="P98">
        <v>2012</v>
      </c>
      <c r="Q98" t="s">
        <v>106</v>
      </c>
      <c r="R98">
        <v>286</v>
      </c>
    </row>
    <row r="99" spans="2:18">
      <c r="B99" s="5">
        <v>1924</v>
      </c>
      <c r="C99">
        <v>2565</v>
      </c>
      <c r="P99">
        <v>2016</v>
      </c>
      <c r="Q99" t="s">
        <v>106</v>
      </c>
      <c r="R99">
        <v>280</v>
      </c>
    </row>
    <row r="100" spans="2:18">
      <c r="B100" s="6" t="s">
        <v>116</v>
      </c>
      <c r="C100">
        <v>139</v>
      </c>
      <c r="P100">
        <v>1900</v>
      </c>
      <c r="Q100" t="s">
        <v>128</v>
      </c>
      <c r="R100">
        <v>2</v>
      </c>
    </row>
    <row r="101" spans="2:18">
      <c r="B101" s="6" t="s">
        <v>129</v>
      </c>
      <c r="C101">
        <v>575</v>
      </c>
      <c r="P101">
        <v>1996</v>
      </c>
      <c r="Q101" t="s">
        <v>87</v>
      </c>
      <c r="R101">
        <v>84</v>
      </c>
    </row>
    <row r="102" spans="2:18">
      <c r="B102" s="6" t="s">
        <v>110</v>
      </c>
      <c r="C102">
        <v>159</v>
      </c>
      <c r="P102">
        <v>2000</v>
      </c>
      <c r="Q102" t="s">
        <v>87</v>
      </c>
      <c r="R102">
        <v>95</v>
      </c>
    </row>
    <row r="103" spans="2:18">
      <c r="B103" s="6" t="s">
        <v>125</v>
      </c>
      <c r="C103">
        <v>86</v>
      </c>
      <c r="P103">
        <v>2004</v>
      </c>
      <c r="Q103" t="s">
        <v>87</v>
      </c>
      <c r="R103">
        <v>96</v>
      </c>
    </row>
    <row r="104" spans="2:18">
      <c r="B104" s="6" t="s">
        <v>115</v>
      </c>
      <c r="C104">
        <v>50</v>
      </c>
      <c r="P104">
        <v>2008</v>
      </c>
      <c r="Q104" t="s">
        <v>87</v>
      </c>
      <c r="R104">
        <v>96</v>
      </c>
    </row>
    <row r="105" spans="2:18">
      <c r="B105" s="6" t="s">
        <v>122</v>
      </c>
      <c r="C105">
        <v>89</v>
      </c>
      <c r="P105">
        <v>2012</v>
      </c>
      <c r="Q105" t="s">
        <v>87</v>
      </c>
      <c r="R105">
        <v>96</v>
      </c>
    </row>
    <row r="106" spans="2:18">
      <c r="B106" s="6" t="s">
        <v>119</v>
      </c>
      <c r="C106">
        <v>189</v>
      </c>
      <c r="P106">
        <v>2016</v>
      </c>
      <c r="Q106" t="s">
        <v>87</v>
      </c>
      <c r="R106">
        <v>96</v>
      </c>
    </row>
    <row r="107" spans="2:18">
      <c r="B107" s="6" t="s">
        <v>135</v>
      </c>
      <c r="C107">
        <v>244</v>
      </c>
      <c r="P107">
        <v>1960</v>
      </c>
      <c r="Q107" t="s">
        <v>98</v>
      </c>
      <c r="R107">
        <v>30</v>
      </c>
    </row>
    <row r="108" spans="2:18">
      <c r="B108" s="6" t="s">
        <v>132</v>
      </c>
      <c r="C108">
        <v>56</v>
      </c>
      <c r="P108">
        <v>1964</v>
      </c>
      <c r="Q108" t="s">
        <v>98</v>
      </c>
      <c r="R108">
        <v>51</v>
      </c>
    </row>
    <row r="109" spans="2:18">
      <c r="B109" s="6" t="s">
        <v>118</v>
      </c>
      <c r="C109">
        <v>29</v>
      </c>
      <c r="P109">
        <v>1968</v>
      </c>
      <c r="Q109" t="s">
        <v>98</v>
      </c>
      <c r="R109">
        <v>72</v>
      </c>
    </row>
    <row r="110" spans="2:18">
      <c r="B110" s="6" t="s">
        <v>137</v>
      </c>
      <c r="C110">
        <v>22</v>
      </c>
      <c r="P110">
        <v>1972</v>
      </c>
      <c r="Q110" t="s">
        <v>98</v>
      </c>
      <c r="R110">
        <v>62</v>
      </c>
    </row>
    <row r="111" spans="2:18">
      <c r="B111" s="6" t="s">
        <v>120</v>
      </c>
      <c r="C111">
        <v>132</v>
      </c>
      <c r="P111">
        <v>1976</v>
      </c>
      <c r="Q111" t="s">
        <v>98</v>
      </c>
      <c r="R111">
        <v>74</v>
      </c>
    </row>
    <row r="112" spans="2:18">
      <c r="B112" s="6" t="s">
        <v>121</v>
      </c>
      <c r="C112">
        <v>36</v>
      </c>
      <c r="P112">
        <v>1980</v>
      </c>
      <c r="Q112" t="s">
        <v>98</v>
      </c>
      <c r="R112">
        <v>73</v>
      </c>
    </row>
    <row r="113" spans="2:18">
      <c r="B113" s="6" t="s">
        <v>123</v>
      </c>
      <c r="C113">
        <v>50</v>
      </c>
      <c r="P113">
        <v>1984</v>
      </c>
      <c r="Q113" t="s">
        <v>98</v>
      </c>
      <c r="R113">
        <v>94</v>
      </c>
    </row>
    <row r="114" spans="2:18">
      <c r="B114" s="6" t="s">
        <v>124</v>
      </c>
      <c r="C114">
        <v>180</v>
      </c>
      <c r="P114">
        <v>1988</v>
      </c>
      <c r="Q114" t="s">
        <v>98</v>
      </c>
      <c r="R114">
        <v>90</v>
      </c>
    </row>
    <row r="115" spans="2:18">
      <c r="B115" s="6" t="s">
        <v>130</v>
      </c>
      <c r="C115">
        <v>138</v>
      </c>
      <c r="P115">
        <v>1992</v>
      </c>
      <c r="Q115" t="s">
        <v>98</v>
      </c>
      <c r="R115">
        <v>196</v>
      </c>
    </row>
    <row r="116" spans="2:18">
      <c r="B116" s="6" t="s">
        <v>138</v>
      </c>
      <c r="C116">
        <v>101</v>
      </c>
      <c r="P116">
        <v>1994</v>
      </c>
      <c r="Q116" t="s">
        <v>98</v>
      </c>
      <c r="R116">
        <v>193</v>
      </c>
    </row>
    <row r="117" spans="2:18">
      <c r="B117" s="6" t="s">
        <v>136</v>
      </c>
      <c r="C117">
        <v>73</v>
      </c>
      <c r="P117">
        <v>1998</v>
      </c>
      <c r="Q117" t="s">
        <v>98</v>
      </c>
      <c r="R117">
        <v>183</v>
      </c>
    </row>
    <row r="118" spans="2:18">
      <c r="B118" s="6" t="s">
        <v>114</v>
      </c>
      <c r="C118">
        <v>62</v>
      </c>
      <c r="P118">
        <v>2002</v>
      </c>
      <c r="Q118" t="s">
        <v>98</v>
      </c>
      <c r="R118">
        <v>190</v>
      </c>
    </row>
    <row r="119" spans="2:18">
      <c r="B119" s="6" t="s">
        <v>117</v>
      </c>
      <c r="C119">
        <v>155</v>
      </c>
      <c r="P119">
        <v>2006</v>
      </c>
      <c r="Q119" t="s">
        <v>98</v>
      </c>
      <c r="R119">
        <v>204</v>
      </c>
    </row>
    <row r="120" spans="2:18">
      <c r="B120" s="5">
        <v>1928</v>
      </c>
      <c r="C120">
        <v>2613</v>
      </c>
      <c r="P120">
        <v>2010</v>
      </c>
      <c r="Q120" t="s">
        <v>98</v>
      </c>
      <c r="R120">
        <v>204</v>
      </c>
    </row>
    <row r="121" spans="2:18">
      <c r="B121" s="6" t="s">
        <v>116</v>
      </c>
      <c r="C121">
        <v>318</v>
      </c>
      <c r="P121">
        <v>2014</v>
      </c>
      <c r="Q121" t="s">
        <v>98</v>
      </c>
      <c r="R121">
        <v>204</v>
      </c>
    </row>
    <row r="122" spans="2:18">
      <c r="B122" s="6" t="s">
        <v>129</v>
      </c>
      <c r="C122">
        <v>624</v>
      </c>
      <c r="P122">
        <v>1952</v>
      </c>
      <c r="Q122" t="s">
        <v>101</v>
      </c>
      <c r="R122">
        <v>68</v>
      </c>
    </row>
    <row r="123" spans="2:18">
      <c r="B123" s="6" t="s">
        <v>110</v>
      </c>
      <c r="C123">
        <v>108</v>
      </c>
      <c r="P123">
        <v>1956</v>
      </c>
      <c r="Q123" t="s">
        <v>101</v>
      </c>
      <c r="R123">
        <v>99</v>
      </c>
    </row>
    <row r="124" spans="2:18">
      <c r="B124" s="6" t="s">
        <v>125</v>
      </c>
      <c r="C124">
        <v>110</v>
      </c>
      <c r="P124">
        <v>1964</v>
      </c>
      <c r="Q124" t="s">
        <v>101</v>
      </c>
      <c r="R124">
        <v>81</v>
      </c>
    </row>
    <row r="125" spans="2:18">
      <c r="B125" s="6" t="s">
        <v>115</v>
      </c>
      <c r="C125">
        <v>46</v>
      </c>
      <c r="P125">
        <v>1968</v>
      </c>
      <c r="Q125" t="s">
        <v>101</v>
      </c>
      <c r="R125">
        <v>89</v>
      </c>
    </row>
    <row r="126" spans="2:18">
      <c r="B126" s="6" t="s">
        <v>122</v>
      </c>
      <c r="C126">
        <v>104</v>
      </c>
      <c r="P126">
        <v>1972</v>
      </c>
      <c r="Q126" t="s">
        <v>101</v>
      </c>
      <c r="R126">
        <v>77</v>
      </c>
    </row>
    <row r="127" spans="2:18">
      <c r="B127" s="6" t="s">
        <v>119</v>
      </c>
      <c r="C127">
        <v>203</v>
      </c>
      <c r="P127">
        <v>1976</v>
      </c>
      <c r="Q127" t="s">
        <v>101</v>
      </c>
      <c r="R127">
        <v>92</v>
      </c>
    </row>
    <row r="128" spans="2:18">
      <c r="B128" s="6" t="s">
        <v>135</v>
      </c>
      <c r="C128">
        <v>191</v>
      </c>
      <c r="P128">
        <v>1980</v>
      </c>
      <c r="Q128" t="s">
        <v>101</v>
      </c>
      <c r="R128">
        <v>78</v>
      </c>
    </row>
    <row r="129" spans="2:18">
      <c r="B129" s="6" t="s">
        <v>132</v>
      </c>
      <c r="C129">
        <v>111</v>
      </c>
      <c r="P129">
        <v>1984</v>
      </c>
      <c r="Q129" t="s">
        <v>101</v>
      </c>
      <c r="R129">
        <v>111</v>
      </c>
    </row>
    <row r="130" spans="2:18">
      <c r="B130" s="6" t="s">
        <v>112</v>
      </c>
      <c r="C130">
        <v>79</v>
      </c>
      <c r="P130">
        <v>1988</v>
      </c>
      <c r="Q130" t="s">
        <v>101</v>
      </c>
      <c r="R130">
        <v>133</v>
      </c>
    </row>
    <row r="131" spans="2:18">
      <c r="B131" s="6" t="s">
        <v>118</v>
      </c>
      <c r="C131">
        <v>30</v>
      </c>
      <c r="P131">
        <v>1992</v>
      </c>
      <c r="Q131" t="s">
        <v>101</v>
      </c>
      <c r="R131">
        <v>158</v>
      </c>
    </row>
    <row r="132" spans="2:18">
      <c r="B132" s="6" t="s">
        <v>120</v>
      </c>
      <c r="C132">
        <v>173</v>
      </c>
      <c r="P132">
        <v>1994</v>
      </c>
      <c r="Q132" t="s">
        <v>101</v>
      </c>
      <c r="R132">
        <v>153</v>
      </c>
    </row>
    <row r="133" spans="2:18">
      <c r="B133" s="6" t="s">
        <v>123</v>
      </c>
      <c r="C133">
        <v>106</v>
      </c>
      <c r="P133">
        <v>1998</v>
      </c>
      <c r="Q133" t="s">
        <v>101</v>
      </c>
      <c r="R133">
        <v>154</v>
      </c>
    </row>
    <row r="134" spans="2:18">
      <c r="B134" s="6" t="s">
        <v>130</v>
      </c>
      <c r="C134">
        <v>146</v>
      </c>
      <c r="P134">
        <v>2002</v>
      </c>
      <c r="Q134" t="s">
        <v>101</v>
      </c>
      <c r="R134">
        <v>195</v>
      </c>
    </row>
    <row r="135" spans="2:18">
      <c r="B135" s="6" t="s">
        <v>136</v>
      </c>
      <c r="C135">
        <v>85</v>
      </c>
      <c r="P135">
        <v>2006</v>
      </c>
      <c r="Q135" t="s">
        <v>101</v>
      </c>
      <c r="R135">
        <v>150</v>
      </c>
    </row>
    <row r="136" spans="2:18">
      <c r="B136" s="6" t="s">
        <v>114</v>
      </c>
      <c r="C136">
        <v>63</v>
      </c>
      <c r="P136">
        <v>2010</v>
      </c>
      <c r="Q136" t="s">
        <v>101</v>
      </c>
      <c r="R136">
        <v>159</v>
      </c>
    </row>
    <row r="137" spans="2:18">
      <c r="B137" s="6" t="s">
        <v>117</v>
      </c>
      <c r="C137">
        <v>116</v>
      </c>
      <c r="P137">
        <v>2014</v>
      </c>
      <c r="Q137" t="s">
        <v>101</v>
      </c>
      <c r="R137">
        <v>172</v>
      </c>
    </row>
    <row r="138" spans="2:18">
      <c r="B138" s="5">
        <v>1932</v>
      </c>
      <c r="C138">
        <v>1672</v>
      </c>
      <c r="P138">
        <v>1920</v>
      </c>
      <c r="Q138" t="s">
        <v>110</v>
      </c>
      <c r="R138">
        <v>82</v>
      </c>
    </row>
    <row r="139" spans="2:18">
      <c r="B139" s="6" t="s">
        <v>109</v>
      </c>
      <c r="C139">
        <v>2</v>
      </c>
      <c r="P139">
        <v>1924</v>
      </c>
      <c r="Q139" t="s">
        <v>110</v>
      </c>
      <c r="R139">
        <v>159</v>
      </c>
    </row>
    <row r="140" spans="2:18">
      <c r="B140" s="6" t="s">
        <v>116</v>
      </c>
      <c r="C140">
        <v>505</v>
      </c>
      <c r="P140">
        <v>1928</v>
      </c>
      <c r="Q140" t="s">
        <v>110</v>
      </c>
      <c r="R140">
        <v>108</v>
      </c>
    </row>
    <row r="141" spans="2:18">
      <c r="B141" s="6" t="s">
        <v>129</v>
      </c>
      <c r="C141">
        <v>349</v>
      </c>
      <c r="P141">
        <v>1932</v>
      </c>
      <c r="Q141" t="s">
        <v>110</v>
      </c>
      <c r="R141">
        <v>70</v>
      </c>
    </row>
    <row r="142" spans="2:18">
      <c r="B142" s="6" t="s">
        <v>110</v>
      </c>
      <c r="C142">
        <v>70</v>
      </c>
      <c r="P142">
        <v>1936</v>
      </c>
      <c r="Q142" t="s">
        <v>110</v>
      </c>
      <c r="R142">
        <v>179</v>
      </c>
    </row>
    <row r="143" spans="2:18">
      <c r="B143" s="6" t="s">
        <v>125</v>
      </c>
      <c r="C143">
        <v>61</v>
      </c>
      <c r="P143">
        <v>1948</v>
      </c>
      <c r="Q143" t="s">
        <v>110</v>
      </c>
      <c r="R143">
        <v>151</v>
      </c>
    </row>
    <row r="144" spans="2:18">
      <c r="B144" s="6" t="s">
        <v>115</v>
      </c>
      <c r="C144">
        <v>20</v>
      </c>
      <c r="P144">
        <v>1952</v>
      </c>
      <c r="Q144" t="s">
        <v>110</v>
      </c>
      <c r="R144">
        <v>246</v>
      </c>
    </row>
    <row r="145" spans="2:18">
      <c r="B145" s="6" t="s">
        <v>122</v>
      </c>
      <c r="C145">
        <v>27</v>
      </c>
      <c r="P145">
        <v>1956</v>
      </c>
      <c r="Q145" t="s">
        <v>110</v>
      </c>
      <c r="R145">
        <v>137</v>
      </c>
    </row>
    <row r="146" spans="2:18">
      <c r="B146" s="6" t="s">
        <v>119</v>
      </c>
      <c r="C146">
        <v>102</v>
      </c>
      <c r="P146">
        <v>1960</v>
      </c>
      <c r="Q146" t="s">
        <v>110</v>
      </c>
      <c r="R146">
        <v>272</v>
      </c>
    </row>
    <row r="147" spans="2:18">
      <c r="B147" s="6" t="s">
        <v>132</v>
      </c>
      <c r="C147">
        <v>42</v>
      </c>
      <c r="P147">
        <v>1964</v>
      </c>
      <c r="Q147" t="s">
        <v>110</v>
      </c>
      <c r="R147">
        <v>264</v>
      </c>
    </row>
    <row r="148" spans="2:18">
      <c r="B148" s="6" t="s">
        <v>112</v>
      </c>
      <c r="C148">
        <v>31</v>
      </c>
      <c r="P148">
        <v>1968</v>
      </c>
      <c r="Q148" t="s">
        <v>110</v>
      </c>
      <c r="R148">
        <v>298</v>
      </c>
    </row>
    <row r="149" spans="2:18">
      <c r="B149" s="6" t="s">
        <v>118</v>
      </c>
      <c r="C149">
        <v>21</v>
      </c>
      <c r="P149">
        <v>1972</v>
      </c>
      <c r="Q149" t="s">
        <v>110</v>
      </c>
      <c r="R149">
        <v>339</v>
      </c>
    </row>
    <row r="150" spans="2:18">
      <c r="B150" s="6" t="s">
        <v>120</v>
      </c>
      <c r="C150">
        <v>130</v>
      </c>
      <c r="P150">
        <v>1976</v>
      </c>
      <c r="Q150" t="s">
        <v>110</v>
      </c>
      <c r="R150">
        <v>261</v>
      </c>
    </row>
    <row r="151" spans="2:18">
      <c r="B151" s="6" t="s">
        <v>123</v>
      </c>
      <c r="C151">
        <v>49</v>
      </c>
      <c r="P151">
        <v>1980</v>
      </c>
      <c r="Q151" t="s">
        <v>110</v>
      </c>
      <c r="R151">
        <v>254</v>
      </c>
    </row>
    <row r="152" spans="2:18">
      <c r="B152" s="6" t="s">
        <v>124</v>
      </c>
      <c r="C152">
        <v>30</v>
      </c>
      <c r="P152">
        <v>1984</v>
      </c>
      <c r="Q152" t="s">
        <v>110</v>
      </c>
      <c r="R152">
        <v>322</v>
      </c>
    </row>
    <row r="153" spans="2:18">
      <c r="B153" s="6" t="s">
        <v>130</v>
      </c>
      <c r="C153">
        <v>107</v>
      </c>
      <c r="P153">
        <v>1988</v>
      </c>
      <c r="Q153" t="s">
        <v>110</v>
      </c>
      <c r="R153">
        <v>413</v>
      </c>
    </row>
    <row r="154" spans="2:18">
      <c r="B154" s="6" t="s">
        <v>136</v>
      </c>
      <c r="C154">
        <v>32</v>
      </c>
      <c r="P154">
        <v>1992</v>
      </c>
      <c r="Q154" t="s">
        <v>110</v>
      </c>
      <c r="R154">
        <v>336</v>
      </c>
    </row>
    <row r="155" spans="2:18">
      <c r="B155" s="6" t="s">
        <v>114</v>
      </c>
      <c r="C155">
        <v>27</v>
      </c>
      <c r="P155">
        <v>1996</v>
      </c>
      <c r="Q155" t="s">
        <v>110</v>
      </c>
      <c r="R155">
        <v>355</v>
      </c>
    </row>
    <row r="156" spans="2:18">
      <c r="B156" s="6" t="s">
        <v>117</v>
      </c>
      <c r="C156">
        <v>67</v>
      </c>
      <c r="P156">
        <v>2000</v>
      </c>
      <c r="Q156" t="s">
        <v>110</v>
      </c>
      <c r="R156">
        <v>307</v>
      </c>
    </row>
    <row r="157" spans="2:18">
      <c r="B157" s="5">
        <v>1936</v>
      </c>
      <c r="C157">
        <v>4314</v>
      </c>
      <c r="P157">
        <v>2004</v>
      </c>
      <c r="Q157" t="s">
        <v>110</v>
      </c>
      <c r="R157">
        <v>280</v>
      </c>
    </row>
    <row r="158" spans="2:18">
      <c r="B158" s="6" t="s">
        <v>105</v>
      </c>
      <c r="C158">
        <v>1</v>
      </c>
      <c r="P158">
        <v>2008</v>
      </c>
      <c r="Q158" t="s">
        <v>110</v>
      </c>
      <c r="R158">
        <v>283</v>
      </c>
    </row>
    <row r="159" spans="2:18">
      <c r="B159" s="6" t="s">
        <v>109</v>
      </c>
      <c r="C159">
        <v>2</v>
      </c>
      <c r="P159">
        <v>2012</v>
      </c>
      <c r="Q159" t="s">
        <v>110</v>
      </c>
      <c r="R159">
        <v>283</v>
      </c>
    </row>
    <row r="160" spans="2:18">
      <c r="B160" s="6" t="s">
        <v>116</v>
      </c>
      <c r="C160">
        <v>430</v>
      </c>
      <c r="P160">
        <v>2016</v>
      </c>
      <c r="Q160" t="s">
        <v>110</v>
      </c>
      <c r="R160">
        <v>283</v>
      </c>
    </row>
    <row r="161" spans="2:18">
      <c r="B161" s="6" t="s">
        <v>129</v>
      </c>
      <c r="C161">
        <v>762</v>
      </c>
      <c r="P161">
        <v>1936</v>
      </c>
      <c r="Q161" t="s">
        <v>107</v>
      </c>
      <c r="R161">
        <v>119</v>
      </c>
    </row>
    <row r="162" spans="2:18">
      <c r="B162" s="6" t="s">
        <v>106</v>
      </c>
      <c r="C162">
        <v>193</v>
      </c>
      <c r="P162">
        <v>1948</v>
      </c>
      <c r="Q162" t="s">
        <v>107</v>
      </c>
      <c r="R162">
        <v>98</v>
      </c>
    </row>
    <row r="163" spans="2:18">
      <c r="B163" s="6" t="s">
        <v>110</v>
      </c>
      <c r="C163">
        <v>179</v>
      </c>
      <c r="P163">
        <v>1952</v>
      </c>
      <c r="Q163" t="s">
        <v>107</v>
      </c>
      <c r="R163">
        <v>152</v>
      </c>
    </row>
    <row r="164" spans="2:18">
      <c r="B164" s="6" t="s">
        <v>107</v>
      </c>
      <c r="C164">
        <v>119</v>
      </c>
      <c r="P164">
        <v>1956</v>
      </c>
      <c r="Q164" t="s">
        <v>107</v>
      </c>
      <c r="R164">
        <v>109</v>
      </c>
    </row>
    <row r="165" spans="2:18">
      <c r="B165" s="6" t="s">
        <v>125</v>
      </c>
      <c r="C165">
        <v>174</v>
      </c>
      <c r="P165">
        <v>1960</v>
      </c>
      <c r="Q165" t="s">
        <v>107</v>
      </c>
      <c r="R165">
        <v>173</v>
      </c>
    </row>
    <row r="166" spans="2:18">
      <c r="B166" s="6" t="s">
        <v>115</v>
      </c>
      <c r="C166">
        <v>66</v>
      </c>
      <c r="P166">
        <v>1964</v>
      </c>
      <c r="Q166" t="s">
        <v>107</v>
      </c>
      <c r="R166">
        <v>144</v>
      </c>
    </row>
    <row r="167" spans="2:18">
      <c r="B167" s="6" t="s">
        <v>122</v>
      </c>
      <c r="C167">
        <v>127</v>
      </c>
      <c r="P167">
        <v>1968</v>
      </c>
      <c r="Q167" t="s">
        <v>107</v>
      </c>
      <c r="R167">
        <v>184</v>
      </c>
    </row>
    <row r="168" spans="2:18">
      <c r="B168" s="6" t="s">
        <v>119</v>
      </c>
      <c r="C168">
        <v>300</v>
      </c>
      <c r="P168">
        <v>1972</v>
      </c>
      <c r="Q168" t="s">
        <v>107</v>
      </c>
      <c r="R168">
        <v>329</v>
      </c>
    </row>
    <row r="169" spans="2:18">
      <c r="B169" s="6" t="s">
        <v>135</v>
      </c>
      <c r="C169">
        <v>201</v>
      </c>
      <c r="P169">
        <v>1976</v>
      </c>
      <c r="Q169" t="s">
        <v>107</v>
      </c>
      <c r="R169">
        <v>245</v>
      </c>
    </row>
    <row r="170" spans="2:18">
      <c r="B170" s="6" t="s">
        <v>132</v>
      </c>
      <c r="C170">
        <v>175</v>
      </c>
      <c r="P170">
        <v>1980</v>
      </c>
      <c r="Q170" t="s">
        <v>107</v>
      </c>
      <c r="R170">
        <v>179</v>
      </c>
    </row>
    <row r="171" spans="2:18">
      <c r="B171" s="6" t="s">
        <v>108</v>
      </c>
      <c r="C171">
        <v>105</v>
      </c>
      <c r="P171">
        <v>1984</v>
      </c>
      <c r="Q171" t="s">
        <v>107</v>
      </c>
      <c r="R171">
        <v>191</v>
      </c>
    </row>
    <row r="172" spans="2:18">
      <c r="B172" s="6" t="s">
        <v>112</v>
      </c>
      <c r="C172">
        <v>158</v>
      </c>
      <c r="P172">
        <v>1988</v>
      </c>
      <c r="Q172" t="s">
        <v>107</v>
      </c>
      <c r="R172">
        <v>272</v>
      </c>
    </row>
    <row r="173" spans="2:18">
      <c r="B173" s="6" t="s">
        <v>118</v>
      </c>
      <c r="C173">
        <v>41</v>
      </c>
      <c r="P173">
        <v>1992</v>
      </c>
      <c r="Q173" t="s">
        <v>107</v>
      </c>
      <c r="R173">
        <v>437</v>
      </c>
    </row>
    <row r="174" spans="2:18">
      <c r="B174" s="6" t="s">
        <v>137</v>
      </c>
      <c r="C174">
        <v>21</v>
      </c>
      <c r="P174">
        <v>1996</v>
      </c>
      <c r="Q174" t="s">
        <v>107</v>
      </c>
      <c r="R174">
        <v>449</v>
      </c>
    </row>
    <row r="175" spans="2:18">
      <c r="B175" s="6" t="s">
        <v>120</v>
      </c>
      <c r="C175">
        <v>308</v>
      </c>
      <c r="P175">
        <v>2000</v>
      </c>
      <c r="Q175" t="s">
        <v>107</v>
      </c>
      <c r="R175">
        <v>330</v>
      </c>
    </row>
    <row r="176" spans="2:18">
      <c r="B176" s="6" t="s">
        <v>123</v>
      </c>
      <c r="C176">
        <v>171</v>
      </c>
      <c r="P176">
        <v>2004</v>
      </c>
      <c r="Q176" t="s">
        <v>107</v>
      </c>
      <c r="R176">
        <v>328</v>
      </c>
    </row>
    <row r="177" spans="2:18">
      <c r="B177" s="6" t="s">
        <v>124</v>
      </c>
      <c r="C177">
        <v>133</v>
      </c>
      <c r="P177">
        <v>2008</v>
      </c>
      <c r="Q177" t="s">
        <v>107</v>
      </c>
      <c r="R177">
        <v>330</v>
      </c>
    </row>
    <row r="178" spans="2:18">
      <c r="B178" s="6" t="s">
        <v>130</v>
      </c>
      <c r="C178">
        <v>231</v>
      </c>
      <c r="P178">
        <v>2012</v>
      </c>
      <c r="Q178" t="s">
        <v>107</v>
      </c>
      <c r="R178">
        <v>332</v>
      </c>
    </row>
    <row r="179" spans="2:18">
      <c r="B179" s="6" t="s">
        <v>136</v>
      </c>
      <c r="C179">
        <v>142</v>
      </c>
      <c r="P179">
        <v>2016</v>
      </c>
      <c r="Q179" t="s">
        <v>107</v>
      </c>
      <c r="R179">
        <v>330</v>
      </c>
    </row>
    <row r="180" spans="2:18">
      <c r="B180" s="6" t="s">
        <v>114</v>
      </c>
      <c r="C180">
        <v>80</v>
      </c>
      <c r="P180">
        <v>1900</v>
      </c>
      <c r="Q180" t="s">
        <v>127</v>
      </c>
      <c r="R180">
        <v>18</v>
      </c>
    </row>
    <row r="181" spans="2:18">
      <c r="B181" s="6" t="s">
        <v>117</v>
      </c>
      <c r="C181">
        <v>195</v>
      </c>
      <c r="P181">
        <v>1900</v>
      </c>
      <c r="Q181" t="s">
        <v>126</v>
      </c>
      <c r="R181">
        <v>8</v>
      </c>
    </row>
    <row r="182" spans="2:18">
      <c r="B182" s="5">
        <v>1948</v>
      </c>
      <c r="C182">
        <v>3510</v>
      </c>
      <c r="P182">
        <v>1952</v>
      </c>
      <c r="Q182" t="s">
        <v>103</v>
      </c>
      <c r="R182">
        <v>137</v>
      </c>
    </row>
    <row r="183" spans="2:18">
      <c r="B183" s="6" t="s">
        <v>116</v>
      </c>
      <c r="C183">
        <v>264</v>
      </c>
      <c r="P183">
        <v>1956</v>
      </c>
      <c r="Q183" t="s">
        <v>103</v>
      </c>
      <c r="R183">
        <v>148</v>
      </c>
    </row>
    <row r="184" spans="2:18">
      <c r="B184" s="6" t="s">
        <v>129</v>
      </c>
      <c r="C184">
        <v>681</v>
      </c>
      <c r="P184">
        <v>1960</v>
      </c>
      <c r="Q184" t="s">
        <v>103</v>
      </c>
      <c r="R184">
        <v>110</v>
      </c>
    </row>
    <row r="185" spans="2:18">
      <c r="B185" s="6" t="s">
        <v>106</v>
      </c>
      <c r="C185">
        <v>181</v>
      </c>
      <c r="P185">
        <v>1964</v>
      </c>
      <c r="Q185" t="s">
        <v>103</v>
      </c>
      <c r="R185">
        <v>150</v>
      </c>
    </row>
    <row r="186" spans="2:18">
      <c r="B186" s="6" t="s">
        <v>110</v>
      </c>
      <c r="C186">
        <v>151</v>
      </c>
      <c r="P186">
        <v>1968</v>
      </c>
      <c r="Q186" t="s">
        <v>103</v>
      </c>
      <c r="R186">
        <v>144</v>
      </c>
    </row>
    <row r="187" spans="2:18">
      <c r="B187" s="6" t="s">
        <v>107</v>
      </c>
      <c r="C187">
        <v>98</v>
      </c>
      <c r="P187">
        <v>1972</v>
      </c>
      <c r="Q187" t="s">
        <v>103</v>
      </c>
      <c r="R187">
        <v>152</v>
      </c>
    </row>
    <row r="188" spans="2:18">
      <c r="B188" s="6" t="s">
        <v>125</v>
      </c>
      <c r="C188">
        <v>157</v>
      </c>
      <c r="P188">
        <v>1976</v>
      </c>
      <c r="Q188" t="s">
        <v>103</v>
      </c>
      <c r="R188">
        <v>164</v>
      </c>
    </row>
    <row r="189" spans="2:18">
      <c r="B189" s="6" t="s">
        <v>115</v>
      </c>
      <c r="C189">
        <v>52</v>
      </c>
      <c r="P189">
        <v>1980</v>
      </c>
      <c r="Q189" t="s">
        <v>103</v>
      </c>
      <c r="R189">
        <v>130</v>
      </c>
    </row>
    <row r="190" spans="2:18">
      <c r="B190" s="6" t="s">
        <v>122</v>
      </c>
      <c r="C190">
        <v>88</v>
      </c>
      <c r="P190">
        <v>1984</v>
      </c>
      <c r="Q190" t="s">
        <v>103</v>
      </c>
      <c r="R190">
        <v>179</v>
      </c>
    </row>
    <row r="191" spans="2:18">
      <c r="B191" s="6" t="s">
        <v>119</v>
      </c>
      <c r="C191">
        <v>253</v>
      </c>
      <c r="P191">
        <v>1988</v>
      </c>
      <c r="Q191" t="s">
        <v>103</v>
      </c>
      <c r="R191">
        <v>198</v>
      </c>
    </row>
    <row r="192" spans="2:18">
      <c r="B192" s="6" t="s">
        <v>135</v>
      </c>
      <c r="C192">
        <v>153</v>
      </c>
      <c r="P192">
        <v>1992</v>
      </c>
      <c r="Q192" t="s">
        <v>103</v>
      </c>
      <c r="R192">
        <v>223</v>
      </c>
    </row>
    <row r="193" spans="2:18">
      <c r="B193" s="6" t="s">
        <v>132</v>
      </c>
      <c r="C193">
        <v>171</v>
      </c>
      <c r="P193">
        <v>1994</v>
      </c>
      <c r="Q193" t="s">
        <v>103</v>
      </c>
      <c r="R193">
        <v>197</v>
      </c>
    </row>
    <row r="194" spans="2:18">
      <c r="B194" s="6" t="s">
        <v>112</v>
      </c>
      <c r="C194">
        <v>137</v>
      </c>
      <c r="P194">
        <v>1998</v>
      </c>
      <c r="Q194" t="s">
        <v>103</v>
      </c>
      <c r="R194">
        <v>227</v>
      </c>
    </row>
    <row r="195" spans="2:18">
      <c r="B195" s="6" t="s">
        <v>118</v>
      </c>
      <c r="C195">
        <v>34</v>
      </c>
      <c r="P195">
        <v>2002</v>
      </c>
      <c r="Q195" t="s">
        <v>103</v>
      </c>
      <c r="R195">
        <v>260</v>
      </c>
    </row>
    <row r="196" spans="2:18">
      <c r="B196" s="6" t="s">
        <v>120</v>
      </c>
      <c r="C196">
        <v>239</v>
      </c>
      <c r="P196">
        <v>2006</v>
      </c>
      <c r="Q196" t="s">
        <v>103</v>
      </c>
      <c r="R196">
        <v>307</v>
      </c>
    </row>
    <row r="197" spans="2:18">
      <c r="B197" s="6" t="s">
        <v>123</v>
      </c>
      <c r="C197">
        <v>160</v>
      </c>
      <c r="P197">
        <v>2010</v>
      </c>
      <c r="Q197" t="s">
        <v>103</v>
      </c>
      <c r="R197">
        <v>292</v>
      </c>
    </row>
    <row r="198" spans="2:18">
      <c r="B198" s="6" t="s">
        <v>124</v>
      </c>
      <c r="C198">
        <v>147</v>
      </c>
      <c r="P198">
        <v>2014</v>
      </c>
      <c r="Q198" t="s">
        <v>103</v>
      </c>
      <c r="R198">
        <v>298</v>
      </c>
    </row>
    <row r="199" spans="2:18">
      <c r="B199" s="6" t="s">
        <v>130</v>
      </c>
      <c r="C199">
        <v>201</v>
      </c>
      <c r="P199">
        <v>1998</v>
      </c>
      <c r="Q199" t="s">
        <v>85</v>
      </c>
      <c r="R199">
        <v>80</v>
      </c>
    </row>
    <row r="200" spans="2:18">
      <c r="B200" s="6" t="s">
        <v>136</v>
      </c>
      <c r="C200">
        <v>111</v>
      </c>
      <c r="P200">
        <v>2002</v>
      </c>
      <c r="Q200" t="s">
        <v>85</v>
      </c>
      <c r="R200">
        <v>94</v>
      </c>
    </row>
    <row r="201" spans="2:18">
      <c r="B201" s="6" t="s">
        <v>114</v>
      </c>
      <c r="C201">
        <v>85</v>
      </c>
      <c r="P201">
        <v>2006</v>
      </c>
      <c r="Q201" t="s">
        <v>85</v>
      </c>
      <c r="R201">
        <v>91</v>
      </c>
    </row>
    <row r="202" spans="2:18">
      <c r="B202" s="6" t="s">
        <v>117</v>
      </c>
      <c r="C202">
        <v>147</v>
      </c>
      <c r="P202">
        <v>2010</v>
      </c>
      <c r="Q202" t="s">
        <v>85</v>
      </c>
      <c r="R202">
        <v>93</v>
      </c>
    </row>
    <row r="203" spans="2:18">
      <c r="B203" s="5">
        <v>1952</v>
      </c>
      <c r="C203">
        <v>5436</v>
      </c>
      <c r="P203">
        <v>2014</v>
      </c>
      <c r="Q203" t="s">
        <v>85</v>
      </c>
      <c r="R203">
        <v>87</v>
      </c>
    </row>
    <row r="204" spans="2:18">
      <c r="B204" s="6" t="s">
        <v>99</v>
      </c>
      <c r="C204">
        <v>165</v>
      </c>
      <c r="P204">
        <v>1900</v>
      </c>
      <c r="Q204" t="s">
        <v>125</v>
      </c>
      <c r="R204">
        <v>24</v>
      </c>
    </row>
    <row r="205" spans="2:18">
      <c r="B205" s="6" t="s">
        <v>129</v>
      </c>
      <c r="C205">
        <v>942</v>
      </c>
      <c r="P205">
        <v>1912</v>
      </c>
      <c r="Q205" t="s">
        <v>125</v>
      </c>
      <c r="R205">
        <v>119</v>
      </c>
    </row>
    <row r="206" spans="2:18">
      <c r="B206" s="6" t="s">
        <v>106</v>
      </c>
      <c r="C206">
        <v>280</v>
      </c>
      <c r="P206">
        <v>1920</v>
      </c>
      <c r="Q206" t="s">
        <v>125</v>
      </c>
      <c r="R206">
        <v>73</v>
      </c>
    </row>
    <row r="207" spans="2:18">
      <c r="B207" s="6" t="s">
        <v>101</v>
      </c>
      <c r="C207">
        <v>68</v>
      </c>
      <c r="P207">
        <v>1924</v>
      </c>
      <c r="Q207" t="s">
        <v>125</v>
      </c>
      <c r="R207">
        <v>86</v>
      </c>
    </row>
    <row r="208" spans="2:18">
      <c r="B208" s="6" t="s">
        <v>110</v>
      </c>
      <c r="C208">
        <v>246</v>
      </c>
      <c r="P208">
        <v>1928</v>
      </c>
      <c r="Q208" t="s">
        <v>125</v>
      </c>
      <c r="R208">
        <v>110</v>
      </c>
    </row>
    <row r="209" spans="2:18">
      <c r="B209" s="6" t="s">
        <v>107</v>
      </c>
      <c r="C209">
        <v>152</v>
      </c>
      <c r="P209">
        <v>1932</v>
      </c>
      <c r="Q209" t="s">
        <v>125</v>
      </c>
      <c r="R209">
        <v>61</v>
      </c>
    </row>
    <row r="210" spans="2:18">
      <c r="B210" s="6" t="s">
        <v>103</v>
      </c>
      <c r="C210">
        <v>137</v>
      </c>
      <c r="P210">
        <v>1936</v>
      </c>
      <c r="Q210" t="s">
        <v>125</v>
      </c>
      <c r="R210">
        <v>174</v>
      </c>
    </row>
    <row r="211" spans="2:18">
      <c r="B211" s="6" t="s">
        <v>125</v>
      </c>
      <c r="C211">
        <v>205</v>
      </c>
      <c r="P211">
        <v>1948</v>
      </c>
      <c r="Q211" t="s">
        <v>125</v>
      </c>
      <c r="R211">
        <v>157</v>
      </c>
    </row>
    <row r="212" spans="2:18">
      <c r="B212" s="6" t="s">
        <v>115</v>
      </c>
      <c r="C212">
        <v>71</v>
      </c>
      <c r="P212">
        <v>1952</v>
      </c>
      <c r="Q212" t="s">
        <v>125</v>
      </c>
      <c r="R212">
        <v>205</v>
      </c>
    </row>
    <row r="213" spans="2:18">
      <c r="B213" s="6" t="s">
        <v>122</v>
      </c>
      <c r="C213">
        <v>122</v>
      </c>
      <c r="P213">
        <v>1956</v>
      </c>
      <c r="Q213" t="s">
        <v>125</v>
      </c>
      <c r="R213">
        <v>131</v>
      </c>
    </row>
    <row r="214" spans="2:18">
      <c r="B214" s="6" t="s">
        <v>119</v>
      </c>
      <c r="C214">
        <v>281</v>
      </c>
      <c r="P214">
        <v>1960</v>
      </c>
      <c r="Q214" t="s">
        <v>125</v>
      </c>
      <c r="R214">
        <v>290</v>
      </c>
    </row>
    <row r="215" spans="2:18">
      <c r="B215" s="6" t="s">
        <v>111</v>
      </c>
      <c r="C215">
        <v>61</v>
      </c>
      <c r="P215">
        <v>1964</v>
      </c>
      <c r="Q215" t="s">
        <v>125</v>
      </c>
      <c r="R215">
        <v>295</v>
      </c>
    </row>
    <row r="216" spans="2:18">
      <c r="B216" s="6" t="s">
        <v>135</v>
      </c>
      <c r="C216">
        <v>274</v>
      </c>
      <c r="P216">
        <v>1968</v>
      </c>
      <c r="Q216" t="s">
        <v>125</v>
      </c>
      <c r="R216">
        <v>325</v>
      </c>
    </row>
    <row r="217" spans="2:18">
      <c r="B217" s="6" t="s">
        <v>132</v>
      </c>
      <c r="C217">
        <v>308</v>
      </c>
      <c r="P217">
        <v>1972</v>
      </c>
      <c r="Q217" t="s">
        <v>125</v>
      </c>
      <c r="R217">
        <v>359</v>
      </c>
    </row>
    <row r="218" spans="2:18">
      <c r="B218" s="6" t="s">
        <v>112</v>
      </c>
      <c r="C218">
        <v>153</v>
      </c>
      <c r="P218">
        <v>1976</v>
      </c>
      <c r="Q218" t="s">
        <v>125</v>
      </c>
      <c r="R218">
        <v>289</v>
      </c>
    </row>
    <row r="219" spans="2:18">
      <c r="B219" s="6" t="s">
        <v>113</v>
      </c>
      <c r="C219">
        <v>145</v>
      </c>
      <c r="P219">
        <v>1980</v>
      </c>
      <c r="Q219" t="s">
        <v>125</v>
      </c>
      <c r="R219">
        <v>221</v>
      </c>
    </row>
    <row r="220" spans="2:18">
      <c r="B220" s="6" t="s">
        <v>118</v>
      </c>
      <c r="C220">
        <v>50</v>
      </c>
      <c r="P220">
        <v>1984</v>
      </c>
      <c r="Q220" t="s">
        <v>125</v>
      </c>
      <c r="R220">
        <v>348</v>
      </c>
    </row>
    <row r="221" spans="2:18">
      <c r="B221" s="6" t="s">
        <v>104</v>
      </c>
      <c r="C221">
        <v>24</v>
      </c>
      <c r="P221">
        <v>1988</v>
      </c>
      <c r="Q221" t="s">
        <v>125</v>
      </c>
      <c r="R221">
        <v>414</v>
      </c>
    </row>
    <row r="222" spans="2:18">
      <c r="B222" s="6" t="s">
        <v>120</v>
      </c>
      <c r="C222">
        <v>383</v>
      </c>
      <c r="P222">
        <v>1992</v>
      </c>
      <c r="Q222" t="s">
        <v>125</v>
      </c>
      <c r="R222">
        <v>442</v>
      </c>
    </row>
    <row r="223" spans="2:18">
      <c r="B223" s="6" t="s">
        <v>123</v>
      </c>
      <c r="C223">
        <v>214</v>
      </c>
      <c r="P223">
        <v>1996</v>
      </c>
      <c r="Q223" t="s">
        <v>125</v>
      </c>
      <c r="R223">
        <v>477</v>
      </c>
    </row>
    <row r="224" spans="2:18">
      <c r="B224" s="6" t="s">
        <v>124</v>
      </c>
      <c r="C224">
        <v>201</v>
      </c>
      <c r="P224">
        <v>2000</v>
      </c>
      <c r="Q224" t="s">
        <v>125</v>
      </c>
      <c r="R224">
        <v>461</v>
      </c>
    </row>
    <row r="225" spans="2:18">
      <c r="B225" s="6" t="s">
        <v>102</v>
      </c>
      <c r="C225">
        <v>44</v>
      </c>
      <c r="P225">
        <v>2004</v>
      </c>
      <c r="Q225" t="s">
        <v>125</v>
      </c>
      <c r="R225">
        <v>464</v>
      </c>
    </row>
    <row r="226" spans="2:18">
      <c r="B226" s="6" t="s">
        <v>100</v>
      </c>
      <c r="C226">
        <v>67</v>
      </c>
      <c r="P226">
        <v>2008</v>
      </c>
      <c r="Q226" t="s">
        <v>125</v>
      </c>
      <c r="R226">
        <v>508</v>
      </c>
    </row>
    <row r="227" spans="2:18">
      <c r="B227" s="6" t="s">
        <v>130</v>
      </c>
      <c r="C227">
        <v>302</v>
      </c>
      <c r="P227">
        <v>2012</v>
      </c>
      <c r="Q227" t="s">
        <v>125</v>
      </c>
      <c r="R227">
        <v>501</v>
      </c>
    </row>
    <row r="228" spans="2:18">
      <c r="B228" s="6" t="s">
        <v>136</v>
      </c>
      <c r="C228">
        <v>182</v>
      </c>
      <c r="P228">
        <v>2016</v>
      </c>
      <c r="Q228" t="s">
        <v>125</v>
      </c>
      <c r="R228">
        <v>513</v>
      </c>
    </row>
    <row r="229" spans="2:18">
      <c r="B229" s="6" t="s">
        <v>114</v>
      </c>
      <c r="C229">
        <v>135</v>
      </c>
      <c r="P229">
        <v>1912</v>
      </c>
      <c r="Q229" t="s">
        <v>115</v>
      </c>
      <c r="R229">
        <v>56</v>
      </c>
    </row>
    <row r="230" spans="2:18">
      <c r="B230" s="6" t="s">
        <v>117</v>
      </c>
      <c r="C230">
        <v>224</v>
      </c>
      <c r="P230">
        <v>1920</v>
      </c>
      <c r="Q230" t="s">
        <v>115</v>
      </c>
      <c r="R230">
        <v>46</v>
      </c>
    </row>
    <row r="231" spans="2:18">
      <c r="B231" s="5">
        <v>1956</v>
      </c>
      <c r="C231">
        <v>3674</v>
      </c>
      <c r="P231">
        <v>1924</v>
      </c>
      <c r="Q231" t="s">
        <v>115</v>
      </c>
      <c r="R231">
        <v>50</v>
      </c>
    </row>
    <row r="232" spans="2:18">
      <c r="B232" s="6" t="s">
        <v>99</v>
      </c>
      <c r="C232">
        <v>172</v>
      </c>
      <c r="P232">
        <v>1928</v>
      </c>
      <c r="Q232" t="s">
        <v>115</v>
      </c>
      <c r="R232">
        <v>46</v>
      </c>
    </row>
    <row r="233" spans="2:18">
      <c r="B233" s="6" t="s">
        <v>129</v>
      </c>
      <c r="C233">
        <v>668</v>
      </c>
      <c r="P233">
        <v>1932</v>
      </c>
      <c r="Q233" t="s">
        <v>115</v>
      </c>
      <c r="R233">
        <v>20</v>
      </c>
    </row>
    <row r="234" spans="2:18">
      <c r="B234" s="6" t="s">
        <v>106</v>
      </c>
      <c r="C234">
        <v>113</v>
      </c>
      <c r="P234">
        <v>1936</v>
      </c>
      <c r="Q234" t="s">
        <v>115</v>
      </c>
      <c r="R234">
        <v>66</v>
      </c>
    </row>
    <row r="235" spans="2:18">
      <c r="B235" s="6" t="s">
        <v>101</v>
      </c>
      <c r="C235">
        <v>99</v>
      </c>
      <c r="P235">
        <v>1948</v>
      </c>
      <c r="Q235" t="s">
        <v>115</v>
      </c>
      <c r="R235">
        <v>52</v>
      </c>
    </row>
    <row r="236" spans="2:18">
      <c r="B236" s="6" t="s">
        <v>110</v>
      </c>
      <c r="C236">
        <v>137</v>
      </c>
      <c r="P236">
        <v>1952</v>
      </c>
      <c r="Q236" t="s">
        <v>115</v>
      </c>
      <c r="R236">
        <v>71</v>
      </c>
    </row>
    <row r="237" spans="2:18">
      <c r="B237" s="6" t="s">
        <v>107</v>
      </c>
      <c r="C237">
        <v>109</v>
      </c>
      <c r="P237">
        <v>1956</v>
      </c>
      <c r="Q237" t="s">
        <v>115</v>
      </c>
      <c r="R237">
        <v>50</v>
      </c>
    </row>
    <row r="238" spans="2:18">
      <c r="B238" s="6" t="s">
        <v>103</v>
      </c>
      <c r="C238">
        <v>148</v>
      </c>
      <c r="P238">
        <v>1960</v>
      </c>
      <c r="Q238" t="s">
        <v>115</v>
      </c>
      <c r="R238">
        <v>72</v>
      </c>
    </row>
    <row r="239" spans="2:18">
      <c r="B239" s="6" t="s">
        <v>125</v>
      </c>
      <c r="C239">
        <v>131</v>
      </c>
      <c r="P239">
        <v>1964</v>
      </c>
      <c r="Q239" t="s">
        <v>115</v>
      </c>
      <c r="R239">
        <v>80</v>
      </c>
    </row>
    <row r="240" spans="2:18">
      <c r="B240" s="6" t="s">
        <v>115</v>
      </c>
      <c r="C240">
        <v>50</v>
      </c>
      <c r="P240">
        <v>1968</v>
      </c>
      <c r="Q240" t="s">
        <v>115</v>
      </c>
      <c r="R240">
        <v>81</v>
      </c>
    </row>
    <row r="241" spans="2:18">
      <c r="B241" s="6" t="s">
        <v>122</v>
      </c>
      <c r="C241">
        <v>137</v>
      </c>
      <c r="P241">
        <v>1972</v>
      </c>
      <c r="Q241" t="s">
        <v>115</v>
      </c>
      <c r="R241">
        <v>91</v>
      </c>
    </row>
    <row r="242" spans="2:18">
      <c r="B242" s="6" t="s">
        <v>119</v>
      </c>
      <c r="C242">
        <v>152</v>
      </c>
      <c r="P242">
        <v>1976</v>
      </c>
      <c r="Q242" t="s">
        <v>115</v>
      </c>
      <c r="R242">
        <v>79</v>
      </c>
    </row>
    <row r="243" spans="2:18">
      <c r="B243" s="6" t="s">
        <v>111</v>
      </c>
      <c r="C243">
        <v>59</v>
      </c>
      <c r="P243">
        <v>1980</v>
      </c>
      <c r="Q243" t="s">
        <v>115</v>
      </c>
      <c r="R243">
        <v>66</v>
      </c>
    </row>
    <row r="244" spans="2:18">
      <c r="B244" s="6" t="s">
        <v>135</v>
      </c>
      <c r="C244">
        <v>113</v>
      </c>
      <c r="P244">
        <v>1984</v>
      </c>
      <c r="Q244" t="s">
        <v>115</v>
      </c>
      <c r="R244">
        <v>78</v>
      </c>
    </row>
    <row r="245" spans="2:18">
      <c r="B245" s="6" t="s">
        <v>132</v>
      </c>
      <c r="C245">
        <v>120</v>
      </c>
      <c r="P245">
        <v>1988</v>
      </c>
      <c r="Q245" t="s">
        <v>115</v>
      </c>
      <c r="R245">
        <v>89</v>
      </c>
    </row>
    <row r="246" spans="2:18">
      <c r="B246" s="6" t="s">
        <v>112</v>
      </c>
      <c r="C246">
        <v>136</v>
      </c>
      <c r="P246">
        <v>1992</v>
      </c>
      <c r="Q246" t="s">
        <v>115</v>
      </c>
      <c r="R246">
        <v>100</v>
      </c>
    </row>
    <row r="247" spans="2:18">
      <c r="B247" s="6" t="s">
        <v>113</v>
      </c>
      <c r="C247">
        <v>168</v>
      </c>
      <c r="P247">
        <v>1996</v>
      </c>
      <c r="Q247" t="s">
        <v>115</v>
      </c>
      <c r="R247">
        <v>122</v>
      </c>
    </row>
    <row r="248" spans="2:18">
      <c r="B248" s="6" t="s">
        <v>118</v>
      </c>
      <c r="C248">
        <v>35</v>
      </c>
      <c r="P248">
        <v>2000</v>
      </c>
      <c r="Q248" t="s">
        <v>115</v>
      </c>
      <c r="R248">
        <v>157</v>
      </c>
    </row>
    <row r="249" spans="2:18">
      <c r="B249" s="6" t="s">
        <v>104</v>
      </c>
      <c r="C249">
        <v>34</v>
      </c>
      <c r="P249">
        <v>2004</v>
      </c>
      <c r="Q249" t="s">
        <v>115</v>
      </c>
      <c r="R249">
        <v>129</v>
      </c>
    </row>
    <row r="250" spans="2:18">
      <c r="B250" s="6" t="s">
        <v>120</v>
      </c>
      <c r="C250">
        <v>195</v>
      </c>
      <c r="P250">
        <v>2008</v>
      </c>
      <c r="Q250" t="s">
        <v>115</v>
      </c>
      <c r="R250">
        <v>140</v>
      </c>
    </row>
    <row r="251" spans="2:18">
      <c r="B251" s="6" t="s">
        <v>123</v>
      </c>
      <c r="C251">
        <v>126</v>
      </c>
      <c r="P251">
        <v>2012</v>
      </c>
      <c r="Q251" t="s">
        <v>115</v>
      </c>
      <c r="R251">
        <v>136</v>
      </c>
    </row>
    <row r="252" spans="2:18">
      <c r="B252" s="6" t="s">
        <v>124</v>
      </c>
      <c r="C252">
        <v>125</v>
      </c>
      <c r="P252">
        <v>2016</v>
      </c>
      <c r="Q252" t="s">
        <v>115</v>
      </c>
      <c r="R252">
        <v>136</v>
      </c>
    </row>
    <row r="253" spans="2:18">
      <c r="B253" s="6" t="s">
        <v>102</v>
      </c>
      <c r="C253">
        <v>50</v>
      </c>
      <c r="P253">
        <v>1900</v>
      </c>
      <c r="Q253" t="s">
        <v>122</v>
      </c>
      <c r="R253">
        <v>33</v>
      </c>
    </row>
    <row r="254" spans="2:18">
      <c r="B254" s="6" t="s">
        <v>100</v>
      </c>
      <c r="C254">
        <v>81</v>
      </c>
      <c r="P254">
        <v>1912</v>
      </c>
      <c r="Q254" t="s">
        <v>122</v>
      </c>
      <c r="R254">
        <v>56</v>
      </c>
    </row>
    <row r="255" spans="2:18">
      <c r="B255" s="6" t="s">
        <v>130</v>
      </c>
      <c r="C255">
        <v>193</v>
      </c>
      <c r="P255">
        <v>1920</v>
      </c>
      <c r="Q255" t="s">
        <v>122</v>
      </c>
      <c r="R255">
        <v>75</v>
      </c>
    </row>
    <row r="256" spans="2:18">
      <c r="B256" s="6" t="s">
        <v>136</v>
      </c>
      <c r="C256">
        <v>90</v>
      </c>
      <c r="P256">
        <v>1924</v>
      </c>
      <c r="Q256" t="s">
        <v>122</v>
      </c>
      <c r="R256">
        <v>89</v>
      </c>
    </row>
    <row r="257" spans="2:18">
      <c r="B257" s="6" t="s">
        <v>114</v>
      </c>
      <c r="C257">
        <v>88</v>
      </c>
      <c r="P257">
        <v>1928</v>
      </c>
      <c r="Q257" t="s">
        <v>122</v>
      </c>
      <c r="R257">
        <v>104</v>
      </c>
    </row>
    <row r="258" spans="2:18">
      <c r="B258" s="6" t="s">
        <v>117</v>
      </c>
      <c r="C258">
        <v>145</v>
      </c>
      <c r="P258">
        <v>1932</v>
      </c>
      <c r="Q258" t="s">
        <v>122</v>
      </c>
      <c r="R258">
        <v>27</v>
      </c>
    </row>
    <row r="259" spans="2:18">
      <c r="B259" s="5">
        <v>1960</v>
      </c>
      <c r="C259">
        <v>5889</v>
      </c>
      <c r="P259">
        <v>1936</v>
      </c>
      <c r="Q259" t="s">
        <v>122</v>
      </c>
      <c r="R259">
        <v>127</v>
      </c>
    </row>
    <row r="260" spans="2:18">
      <c r="B260" s="6" t="s">
        <v>99</v>
      </c>
      <c r="C260">
        <v>130</v>
      </c>
      <c r="P260">
        <v>1948</v>
      </c>
      <c r="Q260" t="s">
        <v>122</v>
      </c>
      <c r="R260">
        <v>88</v>
      </c>
    </row>
    <row r="261" spans="2:18">
      <c r="B261" s="6" t="s">
        <v>129</v>
      </c>
      <c r="C261">
        <v>989</v>
      </c>
      <c r="P261">
        <v>1952</v>
      </c>
      <c r="Q261" t="s">
        <v>122</v>
      </c>
      <c r="R261">
        <v>122</v>
      </c>
    </row>
    <row r="262" spans="2:18">
      <c r="B262" s="6" t="s">
        <v>106</v>
      </c>
      <c r="C262">
        <v>191</v>
      </c>
      <c r="P262">
        <v>1956</v>
      </c>
      <c r="Q262" t="s">
        <v>122</v>
      </c>
      <c r="R262">
        <v>137</v>
      </c>
    </row>
    <row r="263" spans="2:18">
      <c r="B263" s="6" t="s">
        <v>98</v>
      </c>
      <c r="C263">
        <v>30</v>
      </c>
      <c r="P263">
        <v>1960</v>
      </c>
      <c r="Q263" t="s">
        <v>122</v>
      </c>
      <c r="R263">
        <v>158</v>
      </c>
    </row>
    <row r="264" spans="2:18">
      <c r="B264" s="6" t="s">
        <v>110</v>
      </c>
      <c r="C264">
        <v>272</v>
      </c>
      <c r="P264">
        <v>1964</v>
      </c>
      <c r="Q264" t="s">
        <v>122</v>
      </c>
      <c r="R264">
        <v>116</v>
      </c>
    </row>
    <row r="265" spans="2:18">
      <c r="B265" s="6" t="s">
        <v>107</v>
      </c>
      <c r="C265">
        <v>173</v>
      </c>
      <c r="P265">
        <v>1968</v>
      </c>
      <c r="Q265" t="s">
        <v>122</v>
      </c>
      <c r="R265">
        <v>125</v>
      </c>
    </row>
    <row r="266" spans="2:18">
      <c r="B266" s="6" t="s">
        <v>103</v>
      </c>
      <c r="C266">
        <v>110</v>
      </c>
      <c r="P266">
        <v>1972</v>
      </c>
      <c r="Q266" t="s">
        <v>122</v>
      </c>
      <c r="R266">
        <v>179</v>
      </c>
    </row>
    <row r="267" spans="2:18">
      <c r="B267" s="6" t="s">
        <v>125</v>
      </c>
      <c r="C267">
        <v>290</v>
      </c>
      <c r="P267">
        <v>1976</v>
      </c>
      <c r="Q267" t="s">
        <v>122</v>
      </c>
      <c r="R267">
        <v>134</v>
      </c>
    </row>
    <row r="268" spans="2:18">
      <c r="B268" s="6" t="s">
        <v>115</v>
      </c>
      <c r="C268">
        <v>72</v>
      </c>
      <c r="P268">
        <v>1980</v>
      </c>
      <c r="Q268" t="s">
        <v>122</v>
      </c>
      <c r="R268">
        <v>68</v>
      </c>
    </row>
    <row r="269" spans="2:18">
      <c r="B269" s="6" t="s">
        <v>122</v>
      </c>
      <c r="C269">
        <v>158</v>
      </c>
      <c r="P269">
        <v>1984</v>
      </c>
      <c r="Q269" t="s">
        <v>122</v>
      </c>
      <c r="R269">
        <v>156</v>
      </c>
    </row>
    <row r="270" spans="2:18">
      <c r="B270" s="6" t="s">
        <v>119</v>
      </c>
      <c r="C270">
        <v>343</v>
      </c>
      <c r="P270">
        <v>1988</v>
      </c>
      <c r="Q270" t="s">
        <v>122</v>
      </c>
      <c r="R270">
        <v>181</v>
      </c>
    </row>
    <row r="271" spans="2:18">
      <c r="B271" s="6" t="s">
        <v>111</v>
      </c>
      <c r="C271">
        <v>71</v>
      </c>
      <c r="P271">
        <v>1992</v>
      </c>
      <c r="Q271" t="s">
        <v>122</v>
      </c>
      <c r="R271">
        <v>215</v>
      </c>
    </row>
    <row r="272" spans="2:18">
      <c r="B272" s="6" t="s">
        <v>135</v>
      </c>
      <c r="C272">
        <v>222</v>
      </c>
      <c r="P272">
        <v>1996</v>
      </c>
      <c r="Q272" t="s">
        <v>122</v>
      </c>
      <c r="R272">
        <v>219</v>
      </c>
    </row>
    <row r="273" spans="2:18">
      <c r="B273" s="6" t="s">
        <v>132</v>
      </c>
      <c r="C273">
        <v>240</v>
      </c>
      <c r="P273">
        <v>2000</v>
      </c>
      <c r="Q273" t="s">
        <v>122</v>
      </c>
      <c r="R273">
        <v>195</v>
      </c>
    </row>
    <row r="274" spans="2:18">
      <c r="B274" s="6" t="s">
        <v>112</v>
      </c>
      <c r="C274">
        <v>236</v>
      </c>
      <c r="P274">
        <v>2004</v>
      </c>
      <c r="Q274" t="s">
        <v>122</v>
      </c>
      <c r="R274">
        <v>203</v>
      </c>
    </row>
    <row r="275" spans="2:18">
      <c r="B275" s="6" t="s">
        <v>113</v>
      </c>
      <c r="C275">
        <v>149</v>
      </c>
      <c r="P275">
        <v>2008</v>
      </c>
      <c r="Q275" t="s">
        <v>122</v>
      </c>
      <c r="R275">
        <v>193</v>
      </c>
    </row>
    <row r="276" spans="2:18">
      <c r="B276" s="6" t="s">
        <v>118</v>
      </c>
      <c r="C276">
        <v>60</v>
      </c>
      <c r="P276">
        <v>2012</v>
      </c>
      <c r="Q276" t="s">
        <v>122</v>
      </c>
      <c r="R276">
        <v>198</v>
      </c>
    </row>
    <row r="277" spans="2:18">
      <c r="B277" s="6" t="s">
        <v>104</v>
      </c>
      <c r="C277">
        <v>32</v>
      </c>
      <c r="P277">
        <v>2016</v>
      </c>
      <c r="Q277" t="s">
        <v>122</v>
      </c>
      <c r="R277">
        <v>200</v>
      </c>
    </row>
    <row r="278" spans="2:18">
      <c r="B278" s="6" t="s">
        <v>120</v>
      </c>
      <c r="C278">
        <v>400</v>
      </c>
      <c r="P278">
        <v>1900</v>
      </c>
      <c r="Q278" t="s">
        <v>119</v>
      </c>
      <c r="R278">
        <v>101</v>
      </c>
    </row>
    <row r="279" spans="2:18">
      <c r="B279" s="6" t="s">
        <v>123</v>
      </c>
      <c r="C279">
        <v>284</v>
      </c>
      <c r="P279">
        <v>1912</v>
      </c>
      <c r="Q279" t="s">
        <v>119</v>
      </c>
      <c r="R279">
        <v>144</v>
      </c>
    </row>
    <row r="280" spans="2:18">
      <c r="B280" s="6" t="s">
        <v>124</v>
      </c>
      <c r="C280">
        <v>302</v>
      </c>
      <c r="P280">
        <v>1920</v>
      </c>
      <c r="Q280" t="s">
        <v>119</v>
      </c>
      <c r="R280">
        <v>126</v>
      </c>
    </row>
    <row r="281" spans="2:18">
      <c r="B281" s="6" t="s">
        <v>102</v>
      </c>
      <c r="C281">
        <v>45</v>
      </c>
      <c r="P281">
        <v>1924</v>
      </c>
      <c r="Q281" t="s">
        <v>119</v>
      </c>
      <c r="R281">
        <v>189</v>
      </c>
    </row>
    <row r="282" spans="2:18">
      <c r="B282" s="6" t="s">
        <v>100</v>
      </c>
      <c r="C282">
        <v>101</v>
      </c>
      <c r="P282">
        <v>1928</v>
      </c>
      <c r="Q282" t="s">
        <v>119</v>
      </c>
      <c r="R282">
        <v>203</v>
      </c>
    </row>
    <row r="283" spans="2:18">
      <c r="B283" s="6" t="s">
        <v>130</v>
      </c>
      <c r="C283">
        <v>376</v>
      </c>
      <c r="P283">
        <v>1932</v>
      </c>
      <c r="Q283" t="s">
        <v>119</v>
      </c>
      <c r="R283">
        <v>102</v>
      </c>
    </row>
    <row r="284" spans="2:18">
      <c r="B284" s="6" t="s">
        <v>136</v>
      </c>
      <c r="C284">
        <v>142</v>
      </c>
      <c r="P284">
        <v>1936</v>
      </c>
      <c r="Q284" t="s">
        <v>119</v>
      </c>
      <c r="R284">
        <v>300</v>
      </c>
    </row>
    <row r="285" spans="2:18">
      <c r="B285" s="6" t="s">
        <v>114</v>
      </c>
      <c r="C285">
        <v>159</v>
      </c>
      <c r="P285">
        <v>1948</v>
      </c>
      <c r="Q285" t="s">
        <v>119</v>
      </c>
      <c r="R285">
        <v>253</v>
      </c>
    </row>
    <row r="286" spans="2:18">
      <c r="B286" s="6" t="s">
        <v>117</v>
      </c>
      <c r="C286">
        <v>312</v>
      </c>
      <c r="P286">
        <v>1952</v>
      </c>
      <c r="Q286" t="s">
        <v>119</v>
      </c>
      <c r="R286">
        <v>281</v>
      </c>
    </row>
    <row r="287" spans="2:18">
      <c r="B287" s="5">
        <v>1964</v>
      </c>
      <c r="C287">
        <v>6168</v>
      </c>
      <c r="P287">
        <v>1956</v>
      </c>
      <c r="Q287" t="s">
        <v>119</v>
      </c>
      <c r="R287">
        <v>152</v>
      </c>
    </row>
    <row r="288" spans="2:18">
      <c r="B288" s="6" t="s">
        <v>99</v>
      </c>
      <c r="C288">
        <v>168</v>
      </c>
      <c r="P288">
        <v>1960</v>
      </c>
      <c r="Q288" t="s">
        <v>119</v>
      </c>
      <c r="R288">
        <v>343</v>
      </c>
    </row>
    <row r="289" spans="2:18">
      <c r="B289" s="6" t="s">
        <v>129</v>
      </c>
      <c r="C289">
        <v>999</v>
      </c>
      <c r="P289">
        <v>1964</v>
      </c>
      <c r="Q289" t="s">
        <v>119</v>
      </c>
      <c r="R289">
        <v>259</v>
      </c>
    </row>
    <row r="290" spans="2:18">
      <c r="B290" s="6" t="s">
        <v>106</v>
      </c>
      <c r="C290">
        <v>188</v>
      </c>
      <c r="P290">
        <v>1968</v>
      </c>
      <c r="Q290" t="s">
        <v>119</v>
      </c>
      <c r="R290">
        <v>273</v>
      </c>
    </row>
    <row r="291" spans="2:18">
      <c r="B291" s="6" t="s">
        <v>98</v>
      </c>
      <c r="C291">
        <v>51</v>
      </c>
      <c r="P291">
        <v>1972</v>
      </c>
      <c r="Q291" t="s">
        <v>119</v>
      </c>
      <c r="R291">
        <v>299</v>
      </c>
    </row>
    <row r="292" spans="2:18">
      <c r="B292" s="6" t="s">
        <v>101</v>
      </c>
      <c r="C292">
        <v>81</v>
      </c>
      <c r="P292">
        <v>1976</v>
      </c>
      <c r="Q292" t="s">
        <v>119</v>
      </c>
      <c r="R292">
        <v>279</v>
      </c>
    </row>
    <row r="293" spans="2:18">
      <c r="B293" s="6" t="s">
        <v>110</v>
      </c>
      <c r="C293">
        <v>264</v>
      </c>
      <c r="P293">
        <v>1980</v>
      </c>
      <c r="Q293" t="s">
        <v>119</v>
      </c>
      <c r="R293">
        <v>186</v>
      </c>
    </row>
    <row r="294" spans="2:18">
      <c r="B294" s="6" t="s">
        <v>107</v>
      </c>
      <c r="C294">
        <v>144</v>
      </c>
      <c r="P294">
        <v>1984</v>
      </c>
      <c r="Q294" t="s">
        <v>119</v>
      </c>
      <c r="R294">
        <v>257</v>
      </c>
    </row>
    <row r="295" spans="2:18">
      <c r="B295" s="6" t="s">
        <v>103</v>
      </c>
      <c r="C295">
        <v>150</v>
      </c>
      <c r="P295">
        <v>1988</v>
      </c>
      <c r="Q295" t="s">
        <v>119</v>
      </c>
      <c r="R295">
        <v>314</v>
      </c>
    </row>
    <row r="296" spans="2:18">
      <c r="B296" s="6" t="s">
        <v>125</v>
      </c>
      <c r="C296">
        <v>295</v>
      </c>
      <c r="P296">
        <v>1992</v>
      </c>
      <c r="Q296" t="s">
        <v>119</v>
      </c>
      <c r="R296">
        <v>304</v>
      </c>
    </row>
    <row r="297" spans="2:18">
      <c r="B297" s="6" t="s">
        <v>115</v>
      </c>
      <c r="C297">
        <v>80</v>
      </c>
      <c r="P297">
        <v>1996</v>
      </c>
      <c r="Q297" t="s">
        <v>119</v>
      </c>
      <c r="R297">
        <v>224</v>
      </c>
    </row>
    <row r="298" spans="2:18">
      <c r="B298" s="6" t="s">
        <v>122</v>
      </c>
      <c r="C298">
        <v>116</v>
      </c>
      <c r="P298">
        <v>2000</v>
      </c>
      <c r="Q298" t="s">
        <v>119</v>
      </c>
      <c r="R298">
        <v>217</v>
      </c>
    </row>
    <row r="299" spans="2:18">
      <c r="B299" s="6" t="s">
        <v>119</v>
      </c>
      <c r="C299">
        <v>259</v>
      </c>
      <c r="P299">
        <v>2004</v>
      </c>
      <c r="Q299" t="s">
        <v>119</v>
      </c>
      <c r="R299">
        <v>222</v>
      </c>
    </row>
    <row r="300" spans="2:18">
      <c r="B300" s="6" t="s">
        <v>111</v>
      </c>
      <c r="C300">
        <v>88</v>
      </c>
      <c r="P300">
        <v>2008</v>
      </c>
      <c r="Q300" t="s">
        <v>119</v>
      </c>
      <c r="R300">
        <v>234</v>
      </c>
    </row>
    <row r="301" spans="2:18">
      <c r="B301" s="6" t="s">
        <v>135</v>
      </c>
      <c r="C301">
        <v>204</v>
      </c>
      <c r="P301">
        <v>2012</v>
      </c>
      <c r="Q301" t="s">
        <v>119</v>
      </c>
      <c r="R301">
        <v>244</v>
      </c>
    </row>
    <row r="302" spans="2:18">
      <c r="B302" s="6" t="s">
        <v>132</v>
      </c>
      <c r="C302">
        <v>212</v>
      </c>
      <c r="P302">
        <v>2016</v>
      </c>
      <c r="Q302" t="s">
        <v>119</v>
      </c>
      <c r="R302">
        <v>245</v>
      </c>
    </row>
    <row r="303" spans="2:18">
      <c r="B303" s="6" t="s">
        <v>112</v>
      </c>
      <c r="C303">
        <v>224</v>
      </c>
      <c r="P303">
        <v>1920</v>
      </c>
      <c r="Q303" t="s">
        <v>111</v>
      </c>
      <c r="R303">
        <v>22</v>
      </c>
    </row>
    <row r="304" spans="2:18">
      <c r="B304" s="6" t="s">
        <v>113</v>
      </c>
      <c r="C304">
        <v>269</v>
      </c>
      <c r="P304">
        <v>1952</v>
      </c>
      <c r="Q304" t="s">
        <v>111</v>
      </c>
      <c r="R304">
        <v>61</v>
      </c>
    </row>
    <row r="305" spans="2:18">
      <c r="B305" s="6" t="s">
        <v>95</v>
      </c>
      <c r="C305">
        <v>72</v>
      </c>
      <c r="P305">
        <v>1956</v>
      </c>
      <c r="Q305" t="s">
        <v>111</v>
      </c>
      <c r="R305">
        <v>59</v>
      </c>
    </row>
    <row r="306" spans="2:18">
      <c r="B306" s="6" t="s">
        <v>96</v>
      </c>
      <c r="C306">
        <v>68</v>
      </c>
      <c r="P306">
        <v>1960</v>
      </c>
      <c r="Q306" t="s">
        <v>111</v>
      </c>
      <c r="R306">
        <v>71</v>
      </c>
    </row>
    <row r="307" spans="2:18">
      <c r="B307" s="6" t="s">
        <v>118</v>
      </c>
      <c r="C307">
        <v>37</v>
      </c>
      <c r="P307">
        <v>1964</v>
      </c>
      <c r="Q307" t="s">
        <v>111</v>
      </c>
      <c r="R307">
        <v>88</v>
      </c>
    </row>
    <row r="308" spans="2:18">
      <c r="B308" s="6" t="s">
        <v>104</v>
      </c>
      <c r="C308">
        <v>31</v>
      </c>
      <c r="P308">
        <v>1968</v>
      </c>
      <c r="Q308" t="s">
        <v>111</v>
      </c>
      <c r="R308">
        <v>95</v>
      </c>
    </row>
    <row r="309" spans="2:18">
      <c r="B309" s="6" t="s">
        <v>120</v>
      </c>
      <c r="C309">
        <v>366</v>
      </c>
      <c r="P309">
        <v>1972</v>
      </c>
      <c r="Q309" t="s">
        <v>111</v>
      </c>
      <c r="R309">
        <v>65</v>
      </c>
    </row>
    <row r="310" spans="2:18">
      <c r="B310" s="6" t="s">
        <v>123</v>
      </c>
      <c r="C310">
        <v>220</v>
      </c>
      <c r="P310">
        <v>1976</v>
      </c>
      <c r="Q310" t="s">
        <v>111</v>
      </c>
      <c r="R310">
        <v>104</v>
      </c>
    </row>
    <row r="311" spans="2:18">
      <c r="B311" s="6" t="s">
        <v>124</v>
      </c>
      <c r="C311">
        <v>259</v>
      </c>
      <c r="P311">
        <v>1980</v>
      </c>
      <c r="Q311" t="s">
        <v>111</v>
      </c>
      <c r="R311">
        <v>84</v>
      </c>
    </row>
    <row r="312" spans="2:18">
      <c r="B312" s="6" t="s">
        <v>102</v>
      </c>
      <c r="C312">
        <v>57</v>
      </c>
      <c r="P312">
        <v>1984</v>
      </c>
      <c r="Q312" t="s">
        <v>111</v>
      </c>
      <c r="R312">
        <v>114</v>
      </c>
    </row>
    <row r="313" spans="2:18">
      <c r="B313" s="6" t="s">
        <v>100</v>
      </c>
      <c r="C313">
        <v>133</v>
      </c>
      <c r="P313">
        <v>1988</v>
      </c>
      <c r="Q313" t="s">
        <v>111</v>
      </c>
      <c r="R313">
        <v>127</v>
      </c>
    </row>
    <row r="314" spans="2:18">
      <c r="B314" s="6" t="s">
        <v>130</v>
      </c>
      <c r="C314">
        <v>401</v>
      </c>
      <c r="P314">
        <v>1992</v>
      </c>
      <c r="Q314" t="s">
        <v>111</v>
      </c>
      <c r="R314">
        <v>133</v>
      </c>
    </row>
    <row r="315" spans="2:18">
      <c r="B315" s="6" t="s">
        <v>97</v>
      </c>
      <c r="C315">
        <v>177</v>
      </c>
      <c r="P315">
        <v>1994</v>
      </c>
      <c r="Q315" t="s">
        <v>111</v>
      </c>
      <c r="R315">
        <v>128</v>
      </c>
    </row>
    <row r="316" spans="2:18">
      <c r="B316" s="6" t="s">
        <v>136</v>
      </c>
      <c r="C316">
        <v>137</v>
      </c>
      <c r="P316">
        <v>1998</v>
      </c>
      <c r="Q316" t="s">
        <v>111</v>
      </c>
      <c r="R316">
        <v>145</v>
      </c>
    </row>
    <row r="317" spans="2:18">
      <c r="B317" s="6" t="s">
        <v>114</v>
      </c>
      <c r="C317">
        <v>146</v>
      </c>
      <c r="P317">
        <v>2002</v>
      </c>
      <c r="Q317" t="s">
        <v>111</v>
      </c>
      <c r="R317">
        <v>143</v>
      </c>
    </row>
    <row r="318" spans="2:18">
      <c r="B318" s="6" t="s">
        <v>117</v>
      </c>
      <c r="C318">
        <v>272</v>
      </c>
      <c r="P318">
        <v>2006</v>
      </c>
      <c r="Q318" t="s">
        <v>111</v>
      </c>
      <c r="R318">
        <v>147</v>
      </c>
    </row>
    <row r="319" spans="2:18">
      <c r="B319" s="5">
        <v>1968</v>
      </c>
      <c r="C319">
        <v>6599</v>
      </c>
      <c r="P319">
        <v>2010</v>
      </c>
      <c r="Q319" t="s">
        <v>111</v>
      </c>
      <c r="R319">
        <v>145</v>
      </c>
    </row>
    <row r="320" spans="2:18">
      <c r="B320" s="6" t="s">
        <v>99</v>
      </c>
      <c r="C320">
        <v>182</v>
      </c>
      <c r="P320">
        <v>2014</v>
      </c>
      <c r="Q320" t="s">
        <v>111</v>
      </c>
      <c r="R320">
        <v>148</v>
      </c>
    </row>
    <row r="321" spans="2:18">
      <c r="B321" s="6" t="s">
        <v>129</v>
      </c>
      <c r="C321">
        <v>1005</v>
      </c>
      <c r="P321">
        <v>1900</v>
      </c>
      <c r="Q321" t="s">
        <v>135</v>
      </c>
      <c r="R321">
        <v>16</v>
      </c>
    </row>
    <row r="322" spans="2:18">
      <c r="B322" s="6" t="s">
        <v>106</v>
      </c>
      <c r="C322">
        <v>185</v>
      </c>
      <c r="P322">
        <v>1912</v>
      </c>
      <c r="Q322" t="s">
        <v>135</v>
      </c>
      <c r="R322">
        <v>157</v>
      </c>
    </row>
    <row r="323" spans="2:18">
      <c r="B323" s="6" t="s">
        <v>98</v>
      </c>
      <c r="C323">
        <v>72</v>
      </c>
      <c r="P323">
        <v>1920</v>
      </c>
      <c r="Q323" t="s">
        <v>135</v>
      </c>
      <c r="R323">
        <v>168</v>
      </c>
    </row>
    <row r="324" spans="2:18">
      <c r="B324" s="6" t="s">
        <v>101</v>
      </c>
      <c r="C324">
        <v>89</v>
      </c>
      <c r="P324">
        <v>1924</v>
      </c>
      <c r="Q324" t="s">
        <v>135</v>
      </c>
      <c r="R324">
        <v>244</v>
      </c>
    </row>
    <row r="325" spans="2:18">
      <c r="B325" s="6" t="s">
        <v>110</v>
      </c>
      <c r="C325">
        <v>298</v>
      </c>
      <c r="P325">
        <v>1928</v>
      </c>
      <c r="Q325" t="s">
        <v>135</v>
      </c>
      <c r="R325">
        <v>191</v>
      </c>
    </row>
    <row r="326" spans="2:18">
      <c r="B326" s="6" t="s">
        <v>107</v>
      </c>
      <c r="C326">
        <v>184</v>
      </c>
      <c r="P326">
        <v>1936</v>
      </c>
      <c r="Q326" t="s">
        <v>135</v>
      </c>
      <c r="R326">
        <v>201</v>
      </c>
    </row>
    <row r="327" spans="2:18">
      <c r="B327" s="6" t="s">
        <v>103</v>
      </c>
      <c r="C327">
        <v>144</v>
      </c>
      <c r="P327">
        <v>1948</v>
      </c>
      <c r="Q327" t="s">
        <v>135</v>
      </c>
      <c r="R327">
        <v>153</v>
      </c>
    </row>
    <row r="328" spans="2:18">
      <c r="B328" s="6" t="s">
        <v>125</v>
      </c>
      <c r="C328">
        <v>325</v>
      </c>
      <c r="P328">
        <v>1952</v>
      </c>
      <c r="Q328" t="s">
        <v>135</v>
      </c>
      <c r="R328">
        <v>274</v>
      </c>
    </row>
    <row r="329" spans="2:18">
      <c r="B329" s="6" t="s">
        <v>115</v>
      </c>
      <c r="C329">
        <v>81</v>
      </c>
      <c r="P329">
        <v>1956</v>
      </c>
      <c r="Q329" t="s">
        <v>135</v>
      </c>
      <c r="R329">
        <v>113</v>
      </c>
    </row>
    <row r="330" spans="2:18">
      <c r="B330" s="6" t="s">
        <v>122</v>
      </c>
      <c r="C330">
        <v>125</v>
      </c>
      <c r="P330">
        <v>1960</v>
      </c>
      <c r="Q330" t="s">
        <v>135</v>
      </c>
      <c r="R330">
        <v>222</v>
      </c>
    </row>
    <row r="331" spans="2:18">
      <c r="B331" s="6" t="s">
        <v>119</v>
      </c>
      <c r="C331">
        <v>273</v>
      </c>
      <c r="P331">
        <v>1964</v>
      </c>
      <c r="Q331" t="s">
        <v>135</v>
      </c>
      <c r="R331">
        <v>204</v>
      </c>
    </row>
    <row r="332" spans="2:18">
      <c r="B332" s="6" t="s">
        <v>111</v>
      </c>
      <c r="C332">
        <v>95</v>
      </c>
      <c r="P332">
        <v>1968</v>
      </c>
      <c r="Q332" t="s">
        <v>135</v>
      </c>
      <c r="R332">
        <v>250</v>
      </c>
    </row>
    <row r="333" spans="2:18">
      <c r="B333" s="6" t="s">
        <v>135</v>
      </c>
      <c r="C333">
        <v>250</v>
      </c>
      <c r="P333">
        <v>1972</v>
      </c>
      <c r="Q333" t="s">
        <v>135</v>
      </c>
      <c r="R333">
        <v>235</v>
      </c>
    </row>
    <row r="334" spans="2:18">
      <c r="B334" s="6" t="s">
        <v>132</v>
      </c>
      <c r="C334">
        <v>216</v>
      </c>
      <c r="P334">
        <v>1976</v>
      </c>
      <c r="Q334" t="s">
        <v>135</v>
      </c>
      <c r="R334">
        <v>202</v>
      </c>
    </row>
    <row r="335" spans="2:18">
      <c r="B335" s="6" t="s">
        <v>112</v>
      </c>
      <c r="C335">
        <v>253</v>
      </c>
      <c r="P335">
        <v>1980</v>
      </c>
      <c r="Q335" t="s">
        <v>135</v>
      </c>
      <c r="R335">
        <v>242</v>
      </c>
    </row>
    <row r="336" spans="2:18">
      <c r="B336" s="6" t="s">
        <v>113</v>
      </c>
      <c r="C336">
        <v>248</v>
      </c>
      <c r="P336">
        <v>1984</v>
      </c>
      <c r="Q336" t="s">
        <v>135</v>
      </c>
      <c r="R336">
        <v>225</v>
      </c>
    </row>
    <row r="337" spans="2:18">
      <c r="B337" s="6" t="s">
        <v>96</v>
      </c>
      <c r="C337">
        <v>85</v>
      </c>
      <c r="P337">
        <v>1988</v>
      </c>
      <c r="Q337" t="s">
        <v>135</v>
      </c>
      <c r="R337">
        <v>270</v>
      </c>
    </row>
    <row r="338" spans="2:18">
      <c r="B338" s="6" t="s">
        <v>118</v>
      </c>
      <c r="C338">
        <v>48</v>
      </c>
      <c r="P338">
        <v>1992</v>
      </c>
      <c r="Q338" t="s">
        <v>135</v>
      </c>
      <c r="R338">
        <v>272</v>
      </c>
    </row>
    <row r="339" spans="2:18">
      <c r="B339" s="6" t="s">
        <v>104</v>
      </c>
      <c r="C339">
        <v>41</v>
      </c>
      <c r="P339">
        <v>1996</v>
      </c>
      <c r="Q339" t="s">
        <v>135</v>
      </c>
      <c r="R339">
        <v>387</v>
      </c>
    </row>
    <row r="340" spans="2:18">
      <c r="B340" s="6" t="s">
        <v>120</v>
      </c>
      <c r="C340">
        <v>352</v>
      </c>
      <c r="P340">
        <v>2000</v>
      </c>
      <c r="Q340" t="s">
        <v>135</v>
      </c>
      <c r="R340">
        <v>390</v>
      </c>
    </row>
    <row r="341" spans="2:18">
      <c r="B341" s="6" t="s">
        <v>123</v>
      </c>
      <c r="C341">
        <v>246</v>
      </c>
      <c r="P341">
        <v>2004</v>
      </c>
      <c r="Q341" t="s">
        <v>135</v>
      </c>
      <c r="R341">
        <v>424</v>
      </c>
    </row>
    <row r="342" spans="2:18">
      <c r="B342" s="6" t="s">
        <v>124</v>
      </c>
      <c r="C342">
        <v>345</v>
      </c>
      <c r="P342">
        <v>2008</v>
      </c>
      <c r="Q342" t="s">
        <v>135</v>
      </c>
      <c r="R342">
        <v>469</v>
      </c>
    </row>
    <row r="343" spans="2:18">
      <c r="B343" s="6" t="s">
        <v>102</v>
      </c>
      <c r="C343">
        <v>66</v>
      </c>
      <c r="P343">
        <v>2012</v>
      </c>
      <c r="Q343" t="s">
        <v>135</v>
      </c>
      <c r="R343">
        <v>467</v>
      </c>
    </row>
    <row r="344" spans="2:18">
      <c r="B344" s="6" t="s">
        <v>100</v>
      </c>
      <c r="C344">
        <v>128</v>
      </c>
      <c r="P344">
        <v>2016</v>
      </c>
      <c r="Q344" t="s">
        <v>135</v>
      </c>
      <c r="R344">
        <v>473</v>
      </c>
    </row>
    <row r="345" spans="2:18">
      <c r="B345" s="6" t="s">
        <v>130</v>
      </c>
      <c r="C345">
        <v>465</v>
      </c>
      <c r="P345">
        <v>1992</v>
      </c>
      <c r="Q345" t="s">
        <v>91</v>
      </c>
      <c r="R345">
        <v>71</v>
      </c>
    </row>
    <row r="346" spans="2:18">
      <c r="B346" s="6" t="s">
        <v>97</v>
      </c>
      <c r="C346">
        <v>203</v>
      </c>
      <c r="P346">
        <v>1994</v>
      </c>
      <c r="Q346" t="s">
        <v>91</v>
      </c>
      <c r="R346">
        <v>97</v>
      </c>
    </row>
    <row r="347" spans="2:18">
      <c r="B347" s="6" t="s">
        <v>136</v>
      </c>
      <c r="C347">
        <v>158</v>
      </c>
      <c r="P347">
        <v>1998</v>
      </c>
      <c r="Q347" t="s">
        <v>91</v>
      </c>
      <c r="R347">
        <v>110</v>
      </c>
    </row>
    <row r="348" spans="2:18">
      <c r="B348" s="6" t="s">
        <v>114</v>
      </c>
      <c r="C348">
        <v>156</v>
      </c>
      <c r="P348">
        <v>2002</v>
      </c>
      <c r="Q348" t="s">
        <v>91</v>
      </c>
      <c r="R348">
        <v>105</v>
      </c>
    </row>
    <row r="349" spans="2:18">
      <c r="B349" s="6" t="s">
        <v>117</v>
      </c>
      <c r="C349">
        <v>281</v>
      </c>
      <c r="P349">
        <v>2006</v>
      </c>
      <c r="Q349" t="s">
        <v>91</v>
      </c>
      <c r="R349">
        <v>116</v>
      </c>
    </row>
    <row r="350" spans="2:18">
      <c r="B350" s="5">
        <v>1972</v>
      </c>
      <c r="C350">
        <v>8010</v>
      </c>
      <c r="P350">
        <v>2010</v>
      </c>
      <c r="Q350" t="s">
        <v>91</v>
      </c>
      <c r="R350">
        <v>172</v>
      </c>
    </row>
    <row r="351" spans="2:18">
      <c r="B351" s="6" t="s">
        <v>99</v>
      </c>
      <c r="C351">
        <v>140</v>
      </c>
      <c r="P351">
        <v>2014</v>
      </c>
      <c r="Q351" t="s">
        <v>91</v>
      </c>
      <c r="R351">
        <v>262</v>
      </c>
    </row>
    <row r="352" spans="2:18">
      <c r="B352" s="6" t="s">
        <v>131</v>
      </c>
      <c r="C352">
        <v>95</v>
      </c>
      <c r="P352">
        <v>1900</v>
      </c>
      <c r="Q352" t="s">
        <v>133</v>
      </c>
      <c r="R352">
        <v>16</v>
      </c>
    </row>
    <row r="353" spans="2:18">
      <c r="B353" s="6" t="s">
        <v>129</v>
      </c>
      <c r="C353">
        <v>1305</v>
      </c>
      <c r="P353">
        <v>2016</v>
      </c>
      <c r="Q353" t="s">
        <v>133</v>
      </c>
      <c r="R353">
        <v>119</v>
      </c>
    </row>
    <row r="354" spans="2:18">
      <c r="B354" s="6" t="s">
        <v>106</v>
      </c>
      <c r="C354">
        <v>189</v>
      </c>
      <c r="P354">
        <v>1900</v>
      </c>
      <c r="Q354" t="s">
        <v>132</v>
      </c>
      <c r="R354">
        <v>33</v>
      </c>
    </row>
    <row r="355" spans="2:18">
      <c r="B355" s="6" t="s">
        <v>98</v>
      </c>
      <c r="C355">
        <v>62</v>
      </c>
      <c r="P355">
        <v>1912</v>
      </c>
      <c r="Q355" t="s">
        <v>132</v>
      </c>
      <c r="R355">
        <v>249</v>
      </c>
    </row>
    <row r="356" spans="2:18">
      <c r="B356" s="6" t="s">
        <v>101</v>
      </c>
      <c r="C356">
        <v>77</v>
      </c>
      <c r="P356">
        <v>1920</v>
      </c>
      <c r="Q356" t="s">
        <v>132</v>
      </c>
      <c r="R356">
        <v>196</v>
      </c>
    </row>
    <row r="357" spans="2:18">
      <c r="B357" s="6" t="s">
        <v>110</v>
      </c>
      <c r="C357">
        <v>339</v>
      </c>
      <c r="P357">
        <v>1924</v>
      </c>
      <c r="Q357" t="s">
        <v>132</v>
      </c>
      <c r="R357">
        <v>56</v>
      </c>
    </row>
    <row r="358" spans="2:18">
      <c r="B358" s="6" t="s">
        <v>107</v>
      </c>
      <c r="C358">
        <v>329</v>
      </c>
      <c r="P358">
        <v>1928</v>
      </c>
      <c r="Q358" t="s">
        <v>132</v>
      </c>
      <c r="R358">
        <v>111</v>
      </c>
    </row>
    <row r="359" spans="2:18">
      <c r="B359" s="6" t="s">
        <v>103</v>
      </c>
      <c r="C359">
        <v>152</v>
      </c>
      <c r="P359">
        <v>1932</v>
      </c>
      <c r="Q359" t="s">
        <v>132</v>
      </c>
      <c r="R359">
        <v>42</v>
      </c>
    </row>
    <row r="360" spans="2:18">
      <c r="B360" s="6" t="s">
        <v>125</v>
      </c>
      <c r="C360">
        <v>359</v>
      </c>
      <c r="P360">
        <v>1936</v>
      </c>
      <c r="Q360" t="s">
        <v>132</v>
      </c>
      <c r="R360">
        <v>175</v>
      </c>
    </row>
    <row r="361" spans="2:18">
      <c r="B361" s="6" t="s">
        <v>115</v>
      </c>
      <c r="C361">
        <v>91</v>
      </c>
      <c r="P361">
        <v>1948</v>
      </c>
      <c r="Q361" t="s">
        <v>132</v>
      </c>
      <c r="R361">
        <v>171</v>
      </c>
    </row>
    <row r="362" spans="2:18">
      <c r="B362" s="6" t="s">
        <v>122</v>
      </c>
      <c r="C362">
        <v>179</v>
      </c>
      <c r="P362">
        <v>1952</v>
      </c>
      <c r="Q362" t="s">
        <v>132</v>
      </c>
      <c r="R362">
        <v>308</v>
      </c>
    </row>
    <row r="363" spans="2:18">
      <c r="B363" s="6" t="s">
        <v>119</v>
      </c>
      <c r="C363">
        <v>299</v>
      </c>
      <c r="P363">
        <v>1956</v>
      </c>
      <c r="Q363" t="s">
        <v>132</v>
      </c>
      <c r="R363">
        <v>120</v>
      </c>
    </row>
    <row r="364" spans="2:18">
      <c r="B364" s="6" t="s">
        <v>111</v>
      </c>
      <c r="C364">
        <v>65</v>
      </c>
      <c r="P364">
        <v>1960</v>
      </c>
      <c r="Q364" t="s">
        <v>132</v>
      </c>
      <c r="R364">
        <v>240</v>
      </c>
    </row>
    <row r="365" spans="2:18">
      <c r="B365" s="6" t="s">
        <v>135</v>
      </c>
      <c r="C365">
        <v>235</v>
      </c>
      <c r="P365">
        <v>1964</v>
      </c>
      <c r="Q365" t="s">
        <v>132</v>
      </c>
      <c r="R365">
        <v>212</v>
      </c>
    </row>
    <row r="366" spans="2:18">
      <c r="B366" s="6" t="s">
        <v>132</v>
      </c>
      <c r="C366">
        <v>229</v>
      </c>
      <c r="P366">
        <v>1968</v>
      </c>
      <c r="Q366" t="s">
        <v>132</v>
      </c>
      <c r="R366">
        <v>216</v>
      </c>
    </row>
    <row r="367" spans="2:18">
      <c r="B367" s="6" t="s">
        <v>108</v>
      </c>
      <c r="C367">
        <v>243</v>
      </c>
      <c r="P367">
        <v>1972</v>
      </c>
      <c r="Q367" t="s">
        <v>132</v>
      </c>
      <c r="R367">
        <v>229</v>
      </c>
    </row>
    <row r="368" spans="2:18">
      <c r="B368" s="6" t="s">
        <v>112</v>
      </c>
      <c r="C368">
        <v>263</v>
      </c>
      <c r="P368">
        <v>1976</v>
      </c>
      <c r="Q368" t="s">
        <v>132</v>
      </c>
      <c r="R368">
        <v>176</v>
      </c>
    </row>
    <row r="369" spans="2:18">
      <c r="B369" s="6" t="s">
        <v>113</v>
      </c>
      <c r="C369">
        <v>207</v>
      </c>
      <c r="P369">
        <v>1980</v>
      </c>
      <c r="Q369" t="s">
        <v>132</v>
      </c>
      <c r="R369">
        <v>127</v>
      </c>
    </row>
    <row r="370" spans="2:18">
      <c r="B370" s="6" t="s">
        <v>95</v>
      </c>
      <c r="C370">
        <v>148</v>
      </c>
      <c r="P370">
        <v>1984</v>
      </c>
      <c r="Q370" t="s">
        <v>132</v>
      </c>
      <c r="R370">
        <v>136</v>
      </c>
    </row>
    <row r="371" spans="2:18">
      <c r="B371" s="6" t="s">
        <v>96</v>
      </c>
      <c r="C371">
        <v>81</v>
      </c>
      <c r="P371">
        <v>1988</v>
      </c>
      <c r="Q371" t="s">
        <v>132</v>
      </c>
      <c r="R371">
        <v>179</v>
      </c>
    </row>
    <row r="372" spans="2:18">
      <c r="B372" s="6" t="s">
        <v>118</v>
      </c>
      <c r="C372">
        <v>59</v>
      </c>
      <c r="P372">
        <v>1992</v>
      </c>
      <c r="Q372" t="s">
        <v>132</v>
      </c>
      <c r="R372">
        <v>185</v>
      </c>
    </row>
    <row r="373" spans="2:18">
      <c r="B373" s="6" t="s">
        <v>104</v>
      </c>
      <c r="C373">
        <v>39</v>
      </c>
      <c r="P373">
        <v>1996</v>
      </c>
      <c r="Q373" t="s">
        <v>132</v>
      </c>
      <c r="R373">
        <v>216</v>
      </c>
    </row>
    <row r="374" spans="2:18">
      <c r="B374" s="6" t="s">
        <v>120</v>
      </c>
      <c r="C374">
        <v>437</v>
      </c>
      <c r="P374">
        <v>2000</v>
      </c>
      <c r="Q374" t="s">
        <v>132</v>
      </c>
      <c r="R374">
        <v>194</v>
      </c>
    </row>
    <row r="375" spans="2:18">
      <c r="B375" s="6" t="s">
        <v>123</v>
      </c>
      <c r="C375">
        <v>319</v>
      </c>
      <c r="P375">
        <v>2004</v>
      </c>
      <c r="Q375" t="s">
        <v>132</v>
      </c>
      <c r="R375">
        <v>196</v>
      </c>
    </row>
    <row r="376" spans="2:18">
      <c r="B376" s="6" t="s">
        <v>124</v>
      </c>
      <c r="C376">
        <v>396</v>
      </c>
      <c r="P376">
        <v>2008</v>
      </c>
      <c r="Q376" t="s">
        <v>132</v>
      </c>
      <c r="R376">
        <v>195</v>
      </c>
    </row>
    <row r="377" spans="2:18">
      <c r="B377" s="6" t="s">
        <v>102</v>
      </c>
      <c r="C377">
        <v>62</v>
      </c>
      <c r="P377">
        <v>2012</v>
      </c>
      <c r="Q377" t="s">
        <v>132</v>
      </c>
      <c r="R377">
        <v>195</v>
      </c>
    </row>
    <row r="378" spans="2:18">
      <c r="B378" s="6" t="s">
        <v>100</v>
      </c>
      <c r="C378">
        <v>115</v>
      </c>
      <c r="P378">
        <v>2016</v>
      </c>
      <c r="Q378" t="s">
        <v>132</v>
      </c>
      <c r="R378">
        <v>196</v>
      </c>
    </row>
    <row r="379" spans="2:18">
      <c r="B379" s="6" t="s">
        <v>130</v>
      </c>
      <c r="C379">
        <v>524</v>
      </c>
      <c r="P379">
        <v>1936</v>
      </c>
      <c r="Q379" t="s">
        <v>108</v>
      </c>
      <c r="R379">
        <v>105</v>
      </c>
    </row>
    <row r="380" spans="2:18">
      <c r="B380" s="6" t="s">
        <v>97</v>
      </c>
      <c r="C380">
        <v>231</v>
      </c>
      <c r="P380">
        <v>1972</v>
      </c>
      <c r="Q380" t="s">
        <v>108</v>
      </c>
      <c r="R380">
        <v>243</v>
      </c>
    </row>
    <row r="381" spans="2:18">
      <c r="B381" s="6" t="s">
        <v>136</v>
      </c>
      <c r="C381">
        <v>175</v>
      </c>
      <c r="P381">
        <v>1976</v>
      </c>
      <c r="Q381" t="s">
        <v>108</v>
      </c>
      <c r="R381">
        <v>243</v>
      </c>
    </row>
    <row r="382" spans="2:18">
      <c r="B382" s="6" t="s">
        <v>114</v>
      </c>
      <c r="C382">
        <v>185</v>
      </c>
      <c r="P382">
        <v>1980</v>
      </c>
      <c r="Q382" t="s">
        <v>108</v>
      </c>
      <c r="R382">
        <v>217</v>
      </c>
    </row>
    <row r="383" spans="2:18">
      <c r="B383" s="6" t="s">
        <v>117</v>
      </c>
      <c r="C383">
        <v>381</v>
      </c>
      <c r="P383">
        <v>1984</v>
      </c>
      <c r="Q383" t="s">
        <v>108</v>
      </c>
      <c r="R383">
        <v>257</v>
      </c>
    </row>
    <row r="384" spans="2:18">
      <c r="B384" s="5">
        <v>1976</v>
      </c>
      <c r="C384">
        <v>7156</v>
      </c>
      <c r="P384">
        <v>1988</v>
      </c>
      <c r="Q384" t="s">
        <v>108</v>
      </c>
      <c r="R384">
        <v>280</v>
      </c>
    </row>
    <row r="385" spans="2:18">
      <c r="B385" s="6" t="s">
        <v>99</v>
      </c>
      <c r="C385">
        <v>178</v>
      </c>
      <c r="P385">
        <v>1992</v>
      </c>
      <c r="Q385" t="s">
        <v>108</v>
      </c>
      <c r="R385">
        <v>292</v>
      </c>
    </row>
    <row r="386" spans="2:18">
      <c r="B386" s="6" t="s">
        <v>131</v>
      </c>
      <c r="C386">
        <v>63</v>
      </c>
      <c r="P386">
        <v>1996</v>
      </c>
      <c r="Q386" t="s">
        <v>108</v>
      </c>
      <c r="R386">
        <v>299</v>
      </c>
    </row>
    <row r="387" spans="2:18">
      <c r="B387" s="6" t="s">
        <v>129</v>
      </c>
      <c r="C387">
        <v>996</v>
      </c>
      <c r="P387">
        <v>2000</v>
      </c>
      <c r="Q387" t="s">
        <v>108</v>
      </c>
      <c r="R387">
        <v>323</v>
      </c>
    </row>
    <row r="388" spans="2:18">
      <c r="B388" s="6" t="s">
        <v>106</v>
      </c>
      <c r="C388">
        <v>212</v>
      </c>
      <c r="P388">
        <v>2004</v>
      </c>
      <c r="Q388" t="s">
        <v>108</v>
      </c>
      <c r="R388">
        <v>328</v>
      </c>
    </row>
    <row r="389" spans="2:18">
      <c r="B389" s="6" t="s">
        <v>98</v>
      </c>
      <c r="C389">
        <v>74</v>
      </c>
      <c r="P389">
        <v>2008</v>
      </c>
      <c r="Q389" t="s">
        <v>108</v>
      </c>
      <c r="R389">
        <v>343</v>
      </c>
    </row>
    <row r="390" spans="2:18">
      <c r="B390" s="6" t="s">
        <v>101</v>
      </c>
      <c r="C390">
        <v>92</v>
      </c>
      <c r="P390">
        <v>2012</v>
      </c>
      <c r="Q390" t="s">
        <v>108</v>
      </c>
      <c r="R390">
        <v>347</v>
      </c>
    </row>
    <row r="391" spans="2:18">
      <c r="B391" s="6" t="s">
        <v>110</v>
      </c>
      <c r="C391">
        <v>261</v>
      </c>
      <c r="P391">
        <v>2016</v>
      </c>
      <c r="Q391" t="s">
        <v>108</v>
      </c>
      <c r="R391">
        <v>353</v>
      </c>
    </row>
    <row r="392" spans="2:18">
      <c r="B392" s="6" t="s">
        <v>107</v>
      </c>
      <c r="C392">
        <v>245</v>
      </c>
      <c r="P392">
        <v>1920</v>
      </c>
      <c r="Q392" t="s">
        <v>112</v>
      </c>
      <c r="R392">
        <v>31</v>
      </c>
    </row>
    <row r="393" spans="2:18">
      <c r="B393" s="6" t="s">
        <v>103</v>
      </c>
      <c r="C393">
        <v>164</v>
      </c>
      <c r="P393">
        <v>1928</v>
      </c>
      <c r="Q393" t="s">
        <v>112</v>
      </c>
      <c r="R393">
        <v>79</v>
      </c>
    </row>
    <row r="394" spans="2:18">
      <c r="B394" s="6" t="s">
        <v>125</v>
      </c>
      <c r="C394">
        <v>289</v>
      </c>
      <c r="P394">
        <v>1932</v>
      </c>
      <c r="Q394" t="s">
        <v>112</v>
      </c>
      <c r="R394">
        <v>31</v>
      </c>
    </row>
    <row r="395" spans="2:18">
      <c r="B395" s="6" t="s">
        <v>115</v>
      </c>
      <c r="C395">
        <v>79</v>
      </c>
      <c r="P395">
        <v>1936</v>
      </c>
      <c r="Q395" t="s">
        <v>112</v>
      </c>
      <c r="R395">
        <v>158</v>
      </c>
    </row>
    <row r="396" spans="2:18">
      <c r="B396" s="6" t="s">
        <v>122</v>
      </c>
      <c r="C396">
        <v>134</v>
      </c>
      <c r="P396">
        <v>1948</v>
      </c>
      <c r="Q396" t="s">
        <v>112</v>
      </c>
      <c r="R396">
        <v>137</v>
      </c>
    </row>
    <row r="397" spans="2:18">
      <c r="B397" s="6" t="s">
        <v>119</v>
      </c>
      <c r="C397">
        <v>279</v>
      </c>
      <c r="P397">
        <v>1952</v>
      </c>
      <c r="Q397" t="s">
        <v>112</v>
      </c>
      <c r="R397">
        <v>153</v>
      </c>
    </row>
    <row r="398" spans="2:18">
      <c r="B398" s="6" t="s">
        <v>111</v>
      </c>
      <c r="C398">
        <v>104</v>
      </c>
      <c r="P398">
        <v>1956</v>
      </c>
      <c r="Q398" t="s">
        <v>112</v>
      </c>
      <c r="R398">
        <v>136</v>
      </c>
    </row>
    <row r="399" spans="2:18">
      <c r="B399" s="6" t="s">
        <v>135</v>
      </c>
      <c r="C399">
        <v>202</v>
      </c>
      <c r="P399">
        <v>1960</v>
      </c>
      <c r="Q399" t="s">
        <v>112</v>
      </c>
      <c r="R399">
        <v>236</v>
      </c>
    </row>
    <row r="400" spans="2:18">
      <c r="B400" s="6" t="s">
        <v>132</v>
      </c>
      <c r="C400">
        <v>176</v>
      </c>
      <c r="P400">
        <v>1964</v>
      </c>
      <c r="Q400" t="s">
        <v>112</v>
      </c>
      <c r="R400">
        <v>224</v>
      </c>
    </row>
    <row r="401" spans="2:18">
      <c r="B401" s="6" t="s">
        <v>108</v>
      </c>
      <c r="C401">
        <v>243</v>
      </c>
      <c r="P401">
        <v>1968</v>
      </c>
      <c r="Q401" t="s">
        <v>112</v>
      </c>
      <c r="R401">
        <v>253</v>
      </c>
    </row>
    <row r="402" spans="2:18">
      <c r="B402" s="6" t="s">
        <v>112</v>
      </c>
      <c r="C402">
        <v>172</v>
      </c>
      <c r="P402">
        <v>1972</v>
      </c>
      <c r="Q402" t="s">
        <v>112</v>
      </c>
      <c r="R402">
        <v>263</v>
      </c>
    </row>
    <row r="403" spans="2:18">
      <c r="B403" s="6" t="s">
        <v>113</v>
      </c>
      <c r="C403">
        <v>217</v>
      </c>
      <c r="P403">
        <v>1976</v>
      </c>
      <c r="Q403" t="s">
        <v>112</v>
      </c>
      <c r="R403">
        <v>172</v>
      </c>
    </row>
    <row r="404" spans="2:18">
      <c r="B404" s="6" t="s">
        <v>95</v>
      </c>
      <c r="C404">
        <v>133</v>
      </c>
      <c r="P404">
        <v>1980</v>
      </c>
      <c r="Q404" t="s">
        <v>112</v>
      </c>
      <c r="R404">
        <v>186</v>
      </c>
    </row>
    <row r="405" spans="2:18">
      <c r="B405" s="6" t="s">
        <v>96</v>
      </c>
      <c r="C405">
        <v>93</v>
      </c>
      <c r="P405">
        <v>1984</v>
      </c>
      <c r="Q405" t="s">
        <v>112</v>
      </c>
      <c r="R405">
        <v>286</v>
      </c>
    </row>
    <row r="406" spans="2:18">
      <c r="B406" s="6" t="s">
        <v>118</v>
      </c>
      <c r="C406">
        <v>47</v>
      </c>
      <c r="P406">
        <v>1988</v>
      </c>
      <c r="Q406" t="s">
        <v>112</v>
      </c>
      <c r="R406">
        <v>314</v>
      </c>
    </row>
    <row r="407" spans="2:18">
      <c r="B407" s="6" t="s">
        <v>104</v>
      </c>
      <c r="C407">
        <v>34</v>
      </c>
      <c r="P407">
        <v>1992</v>
      </c>
      <c r="Q407" t="s">
        <v>112</v>
      </c>
      <c r="R407">
        <v>314</v>
      </c>
    </row>
    <row r="408" spans="2:18">
      <c r="B408" s="6" t="s">
        <v>120</v>
      </c>
      <c r="C408">
        <v>591</v>
      </c>
      <c r="P408">
        <v>1996</v>
      </c>
      <c r="Q408" t="s">
        <v>112</v>
      </c>
      <c r="R408">
        <v>320</v>
      </c>
    </row>
    <row r="409" spans="2:18">
      <c r="B409" s="6" t="s">
        <v>123</v>
      </c>
      <c r="C409">
        <v>255</v>
      </c>
      <c r="P409">
        <v>2000</v>
      </c>
      <c r="Q409" t="s">
        <v>112</v>
      </c>
      <c r="R409">
        <v>350</v>
      </c>
    </row>
    <row r="410" spans="2:18">
      <c r="B410" s="6" t="s">
        <v>124</v>
      </c>
      <c r="C410">
        <v>343</v>
      </c>
      <c r="P410">
        <v>2004</v>
      </c>
      <c r="Q410" t="s">
        <v>112</v>
      </c>
      <c r="R410">
        <v>352</v>
      </c>
    </row>
    <row r="411" spans="2:18">
      <c r="B411" s="6" t="s">
        <v>102</v>
      </c>
      <c r="C411">
        <v>62</v>
      </c>
      <c r="P411">
        <v>2008</v>
      </c>
      <c r="Q411" t="s">
        <v>112</v>
      </c>
      <c r="R411">
        <v>387</v>
      </c>
    </row>
    <row r="412" spans="2:18">
      <c r="B412" s="6" t="s">
        <v>100</v>
      </c>
      <c r="C412">
        <v>109</v>
      </c>
      <c r="P412">
        <v>2012</v>
      </c>
      <c r="Q412" t="s">
        <v>112</v>
      </c>
      <c r="R412">
        <v>387</v>
      </c>
    </row>
    <row r="413" spans="2:18">
      <c r="B413" s="6" t="s">
        <v>130</v>
      </c>
      <c r="C413">
        <v>465</v>
      </c>
      <c r="P413">
        <v>2016</v>
      </c>
      <c r="Q413" t="s">
        <v>112</v>
      </c>
      <c r="R413">
        <v>390</v>
      </c>
    </row>
    <row r="414" spans="2:18">
      <c r="B414" s="6" t="s">
        <v>97</v>
      </c>
      <c r="C414">
        <v>216</v>
      </c>
      <c r="P414">
        <v>1920</v>
      </c>
      <c r="Q414" t="s">
        <v>113</v>
      </c>
      <c r="R414">
        <v>54</v>
      </c>
    </row>
    <row r="415" spans="2:18">
      <c r="B415" s="6" t="s">
        <v>136</v>
      </c>
      <c r="C415">
        <v>131</v>
      </c>
      <c r="P415">
        <v>1952</v>
      </c>
      <c r="Q415" t="s">
        <v>113</v>
      </c>
      <c r="R415">
        <v>145</v>
      </c>
    </row>
    <row r="416" spans="2:18">
      <c r="B416" s="6" t="s">
        <v>114</v>
      </c>
      <c r="C416">
        <v>173</v>
      </c>
      <c r="P416">
        <v>1956</v>
      </c>
      <c r="Q416" t="s">
        <v>113</v>
      </c>
      <c r="R416">
        <v>168</v>
      </c>
    </row>
    <row r="417" spans="2:18">
      <c r="B417" s="6" t="s">
        <v>117</v>
      </c>
      <c r="C417">
        <v>324</v>
      </c>
      <c r="P417">
        <v>1960</v>
      </c>
      <c r="Q417" t="s">
        <v>113</v>
      </c>
      <c r="R417">
        <v>149</v>
      </c>
    </row>
    <row r="418" spans="2:18">
      <c r="B418" s="5">
        <v>1980</v>
      </c>
      <c r="C418">
        <v>6163</v>
      </c>
      <c r="P418">
        <v>1964</v>
      </c>
      <c r="Q418" t="s">
        <v>113</v>
      </c>
      <c r="R418">
        <v>269</v>
      </c>
    </row>
    <row r="419" spans="2:18">
      <c r="B419" s="6" t="s">
        <v>99</v>
      </c>
      <c r="C419">
        <v>174</v>
      </c>
      <c r="P419">
        <v>1968</v>
      </c>
      <c r="Q419" t="s">
        <v>113</v>
      </c>
      <c r="R419">
        <v>248</v>
      </c>
    </row>
    <row r="420" spans="2:18">
      <c r="B420" s="6" t="s">
        <v>131</v>
      </c>
      <c r="C420">
        <v>67</v>
      </c>
      <c r="P420">
        <v>1972</v>
      </c>
      <c r="Q420" t="s">
        <v>113</v>
      </c>
      <c r="R420">
        <v>207</v>
      </c>
    </row>
    <row r="421" spans="2:18">
      <c r="B421" s="6" t="s">
        <v>129</v>
      </c>
      <c r="C421">
        <v>924</v>
      </c>
      <c r="P421">
        <v>1976</v>
      </c>
      <c r="Q421" t="s">
        <v>113</v>
      </c>
      <c r="R421">
        <v>217</v>
      </c>
    </row>
    <row r="422" spans="2:18">
      <c r="B422" s="6" t="s">
        <v>106</v>
      </c>
      <c r="C422">
        <v>214</v>
      </c>
      <c r="P422">
        <v>1980</v>
      </c>
      <c r="Q422" t="s">
        <v>113</v>
      </c>
      <c r="R422">
        <v>239</v>
      </c>
    </row>
    <row r="423" spans="2:18">
      <c r="B423" s="6" t="s">
        <v>98</v>
      </c>
      <c r="C423">
        <v>73</v>
      </c>
      <c r="P423">
        <v>1984</v>
      </c>
      <c r="Q423" t="s">
        <v>113</v>
      </c>
      <c r="R423">
        <v>239</v>
      </c>
    </row>
    <row r="424" spans="2:18">
      <c r="B424" s="6" t="s">
        <v>101</v>
      </c>
      <c r="C424">
        <v>78</v>
      </c>
      <c r="P424">
        <v>1988</v>
      </c>
      <c r="Q424" t="s">
        <v>113</v>
      </c>
      <c r="R424">
        <v>265</v>
      </c>
    </row>
    <row r="425" spans="2:18">
      <c r="B425" s="6" t="s">
        <v>110</v>
      </c>
      <c r="C425">
        <v>254</v>
      </c>
      <c r="P425">
        <v>1992</v>
      </c>
      <c r="Q425" t="s">
        <v>113</v>
      </c>
      <c r="R425">
        <v>267</v>
      </c>
    </row>
    <row r="426" spans="2:18">
      <c r="B426" s="6" t="s">
        <v>107</v>
      </c>
      <c r="C426">
        <v>179</v>
      </c>
      <c r="P426">
        <v>1994</v>
      </c>
      <c r="Q426" t="s">
        <v>113</v>
      </c>
      <c r="R426">
        <v>268</v>
      </c>
    </row>
    <row r="427" spans="2:18">
      <c r="B427" s="6" t="s">
        <v>103</v>
      </c>
      <c r="C427">
        <v>130</v>
      </c>
      <c r="P427">
        <v>1998</v>
      </c>
      <c r="Q427" t="s">
        <v>113</v>
      </c>
      <c r="R427">
        <v>425</v>
      </c>
    </row>
    <row r="428" spans="2:18">
      <c r="B428" s="6" t="s">
        <v>125</v>
      </c>
      <c r="C428">
        <v>221</v>
      </c>
      <c r="P428">
        <v>2002</v>
      </c>
      <c r="Q428" t="s">
        <v>113</v>
      </c>
      <c r="R428">
        <v>467</v>
      </c>
    </row>
    <row r="429" spans="2:18">
      <c r="B429" s="6" t="s">
        <v>115</v>
      </c>
      <c r="C429">
        <v>66</v>
      </c>
      <c r="P429">
        <v>2006</v>
      </c>
      <c r="Q429" t="s">
        <v>113</v>
      </c>
      <c r="R429">
        <v>441</v>
      </c>
    </row>
    <row r="430" spans="2:18">
      <c r="B430" s="6" t="s">
        <v>122</v>
      </c>
      <c r="C430">
        <v>68</v>
      </c>
      <c r="P430">
        <v>2010</v>
      </c>
      <c r="Q430" t="s">
        <v>113</v>
      </c>
      <c r="R430">
        <v>417</v>
      </c>
    </row>
    <row r="431" spans="2:18">
      <c r="B431" s="6" t="s">
        <v>119</v>
      </c>
      <c r="C431">
        <v>186</v>
      </c>
      <c r="P431">
        <v>2014</v>
      </c>
      <c r="Q431" t="s">
        <v>113</v>
      </c>
      <c r="R431">
        <v>442</v>
      </c>
    </row>
    <row r="432" spans="2:18">
      <c r="B432" s="6" t="s">
        <v>111</v>
      </c>
      <c r="C432">
        <v>84</v>
      </c>
      <c r="P432">
        <v>1964</v>
      </c>
      <c r="Q432" t="s">
        <v>95</v>
      </c>
      <c r="R432">
        <v>72</v>
      </c>
    </row>
    <row r="433" spans="2:18">
      <c r="B433" s="6" t="s">
        <v>135</v>
      </c>
      <c r="C433">
        <v>242</v>
      </c>
      <c r="P433">
        <v>1972</v>
      </c>
      <c r="Q433" t="s">
        <v>95</v>
      </c>
      <c r="R433">
        <v>148</v>
      </c>
    </row>
    <row r="434" spans="2:18">
      <c r="B434" s="6" t="s">
        <v>132</v>
      </c>
      <c r="C434">
        <v>127</v>
      </c>
      <c r="P434">
        <v>1976</v>
      </c>
      <c r="Q434" t="s">
        <v>95</v>
      </c>
      <c r="R434">
        <v>133</v>
      </c>
    </row>
    <row r="435" spans="2:18">
      <c r="B435" s="6" t="s">
        <v>108</v>
      </c>
      <c r="C435">
        <v>217</v>
      </c>
      <c r="P435">
        <v>1980</v>
      </c>
      <c r="Q435" t="s">
        <v>95</v>
      </c>
      <c r="R435">
        <v>166</v>
      </c>
    </row>
    <row r="436" spans="2:18">
      <c r="B436" s="6" t="s">
        <v>112</v>
      </c>
      <c r="C436">
        <v>186</v>
      </c>
      <c r="P436">
        <v>1984</v>
      </c>
      <c r="Q436" t="s">
        <v>95</v>
      </c>
      <c r="R436">
        <v>203</v>
      </c>
    </row>
    <row r="437" spans="2:18">
      <c r="B437" s="6" t="s">
        <v>113</v>
      </c>
      <c r="C437">
        <v>239</v>
      </c>
      <c r="P437">
        <v>1988</v>
      </c>
      <c r="Q437" t="s">
        <v>95</v>
      </c>
      <c r="R437">
        <v>237</v>
      </c>
    </row>
    <row r="438" spans="2:18">
      <c r="B438" s="6" t="s">
        <v>95</v>
      </c>
      <c r="C438">
        <v>166</v>
      </c>
      <c r="P438">
        <v>1992</v>
      </c>
      <c r="Q438" t="s">
        <v>95</v>
      </c>
      <c r="R438">
        <v>427</v>
      </c>
    </row>
    <row r="439" spans="2:18">
      <c r="B439" s="6" t="s">
        <v>96</v>
      </c>
      <c r="C439">
        <v>79</v>
      </c>
      <c r="P439">
        <v>1996</v>
      </c>
      <c r="Q439" t="s">
        <v>95</v>
      </c>
      <c r="R439">
        <v>387</v>
      </c>
    </row>
    <row r="440" spans="2:18">
      <c r="B440" s="6" t="s">
        <v>118</v>
      </c>
      <c r="C440">
        <v>43</v>
      </c>
      <c r="P440">
        <v>2000</v>
      </c>
      <c r="Q440" t="s">
        <v>95</v>
      </c>
      <c r="R440">
        <v>398</v>
      </c>
    </row>
    <row r="441" spans="2:18">
      <c r="B441" s="6" t="s">
        <v>104</v>
      </c>
      <c r="C441">
        <v>31</v>
      </c>
      <c r="P441">
        <v>2004</v>
      </c>
      <c r="Q441" t="s">
        <v>95</v>
      </c>
      <c r="R441">
        <v>384</v>
      </c>
    </row>
    <row r="442" spans="2:18">
      <c r="B442" s="6" t="s">
        <v>120</v>
      </c>
      <c r="C442">
        <v>470</v>
      </c>
      <c r="P442">
        <v>2008</v>
      </c>
      <c r="Q442" t="s">
        <v>95</v>
      </c>
      <c r="R442">
        <v>386</v>
      </c>
    </row>
    <row r="443" spans="2:18">
      <c r="B443" s="6" t="s">
        <v>123</v>
      </c>
      <c r="C443">
        <v>156</v>
      </c>
      <c r="P443">
        <v>2012</v>
      </c>
      <c r="Q443" t="s">
        <v>95</v>
      </c>
      <c r="R443">
        <v>384</v>
      </c>
    </row>
    <row r="444" spans="2:18">
      <c r="B444" s="6" t="s">
        <v>124</v>
      </c>
      <c r="C444">
        <v>237</v>
      </c>
      <c r="P444">
        <v>2016</v>
      </c>
      <c r="Q444" t="s">
        <v>95</v>
      </c>
      <c r="R444">
        <v>389</v>
      </c>
    </row>
    <row r="445" spans="2:18">
      <c r="B445" s="6" t="s">
        <v>102</v>
      </c>
      <c r="C445">
        <v>55</v>
      </c>
      <c r="P445">
        <v>1964</v>
      </c>
      <c r="Q445" t="s">
        <v>96</v>
      </c>
      <c r="R445">
        <v>68</v>
      </c>
    </row>
    <row r="446" spans="2:18">
      <c r="B446" s="6" t="s">
        <v>100</v>
      </c>
      <c r="C446">
        <v>128</v>
      </c>
      <c r="P446">
        <v>1968</v>
      </c>
      <c r="Q446" t="s">
        <v>96</v>
      </c>
      <c r="R446">
        <v>85</v>
      </c>
    </row>
    <row r="447" spans="2:18">
      <c r="B447" s="6" t="s">
        <v>130</v>
      </c>
      <c r="C447">
        <v>323</v>
      </c>
      <c r="P447">
        <v>1972</v>
      </c>
      <c r="Q447" t="s">
        <v>96</v>
      </c>
      <c r="R447">
        <v>81</v>
      </c>
    </row>
    <row r="448" spans="2:18">
      <c r="B448" s="6" t="s">
        <v>97</v>
      </c>
      <c r="C448">
        <v>195</v>
      </c>
      <c r="P448">
        <v>1976</v>
      </c>
      <c r="Q448" t="s">
        <v>96</v>
      </c>
      <c r="R448">
        <v>93</v>
      </c>
    </row>
    <row r="449" spans="2:18">
      <c r="B449" s="6" t="s">
        <v>136</v>
      </c>
      <c r="C449">
        <v>132</v>
      </c>
      <c r="P449">
        <v>1980</v>
      </c>
      <c r="Q449" t="s">
        <v>96</v>
      </c>
      <c r="R449">
        <v>79</v>
      </c>
    </row>
    <row r="450" spans="2:18">
      <c r="B450" s="6" t="s">
        <v>114</v>
      </c>
      <c r="C450">
        <v>164</v>
      </c>
      <c r="P450">
        <v>1984</v>
      </c>
      <c r="Q450" t="s">
        <v>96</v>
      </c>
      <c r="R450">
        <v>80</v>
      </c>
    </row>
    <row r="451" spans="2:18">
      <c r="B451" s="6" t="s">
        <v>117</v>
      </c>
      <c r="C451">
        <v>255</v>
      </c>
      <c r="P451">
        <v>1988</v>
      </c>
      <c r="Q451" t="s">
        <v>96</v>
      </c>
      <c r="R451">
        <v>90</v>
      </c>
    </row>
    <row r="452" spans="2:18">
      <c r="B452" s="5">
        <v>1984</v>
      </c>
      <c r="C452">
        <v>7879</v>
      </c>
      <c r="P452">
        <v>1992</v>
      </c>
      <c r="Q452" t="s">
        <v>96</v>
      </c>
      <c r="R452">
        <v>89</v>
      </c>
    </row>
    <row r="453" spans="2:18">
      <c r="B453" s="6" t="s">
        <v>99</v>
      </c>
      <c r="C453">
        <v>218</v>
      </c>
      <c r="P453">
        <v>1994</v>
      </c>
      <c r="Q453" t="s">
        <v>96</v>
      </c>
      <c r="R453">
        <v>92</v>
      </c>
    </row>
    <row r="454" spans="2:18">
      <c r="B454" s="6" t="s">
        <v>131</v>
      </c>
      <c r="C454">
        <v>109</v>
      </c>
      <c r="P454">
        <v>1998</v>
      </c>
      <c r="Q454" t="s">
        <v>96</v>
      </c>
      <c r="R454">
        <v>93</v>
      </c>
    </row>
    <row r="455" spans="2:18">
      <c r="B455" s="6" t="s">
        <v>129</v>
      </c>
      <c r="C455">
        <v>1244</v>
      </c>
      <c r="P455">
        <v>2002</v>
      </c>
      <c r="Q455" t="s">
        <v>96</v>
      </c>
      <c r="R455">
        <v>110</v>
      </c>
    </row>
    <row r="456" spans="2:18">
      <c r="B456" s="6" t="s">
        <v>106</v>
      </c>
      <c r="C456">
        <v>213</v>
      </c>
      <c r="P456">
        <v>2006</v>
      </c>
      <c r="Q456" t="s">
        <v>96</v>
      </c>
      <c r="R456">
        <v>108</v>
      </c>
    </row>
    <row r="457" spans="2:18">
      <c r="B457" s="6" t="s">
        <v>98</v>
      </c>
      <c r="C457">
        <v>94</v>
      </c>
      <c r="P457">
        <v>2010</v>
      </c>
      <c r="Q457" t="s">
        <v>96</v>
      </c>
      <c r="R457">
        <v>107</v>
      </c>
    </row>
    <row r="458" spans="2:18">
      <c r="B458" s="6" t="s">
        <v>101</v>
      </c>
      <c r="C458">
        <v>111</v>
      </c>
      <c r="P458">
        <v>2014</v>
      </c>
      <c r="Q458" t="s">
        <v>96</v>
      </c>
      <c r="R458">
        <v>108</v>
      </c>
    </row>
    <row r="459" spans="2:18">
      <c r="B459" s="6" t="s">
        <v>110</v>
      </c>
      <c r="C459">
        <v>322</v>
      </c>
      <c r="P459">
        <v>1912</v>
      </c>
      <c r="Q459" t="s">
        <v>118</v>
      </c>
      <c r="R459">
        <v>31</v>
      </c>
    </row>
    <row r="460" spans="2:18">
      <c r="B460" s="6" t="s">
        <v>107</v>
      </c>
      <c r="C460">
        <v>191</v>
      </c>
      <c r="P460">
        <v>1920</v>
      </c>
      <c r="Q460" t="s">
        <v>118</v>
      </c>
      <c r="R460">
        <v>21</v>
      </c>
    </row>
    <row r="461" spans="2:18">
      <c r="B461" s="6" t="s">
        <v>103</v>
      </c>
      <c r="C461">
        <v>179</v>
      </c>
      <c r="P461">
        <v>1924</v>
      </c>
      <c r="Q461" t="s">
        <v>118</v>
      </c>
      <c r="R461">
        <v>29</v>
      </c>
    </row>
    <row r="462" spans="2:18">
      <c r="B462" s="6" t="s">
        <v>125</v>
      </c>
      <c r="C462">
        <v>348</v>
      </c>
      <c r="P462">
        <v>1928</v>
      </c>
      <c r="Q462" t="s">
        <v>118</v>
      </c>
      <c r="R462">
        <v>30</v>
      </c>
    </row>
    <row r="463" spans="2:18">
      <c r="B463" s="6" t="s">
        <v>115</v>
      </c>
      <c r="C463">
        <v>78</v>
      </c>
      <c r="P463">
        <v>1932</v>
      </c>
      <c r="Q463" t="s">
        <v>118</v>
      </c>
      <c r="R463">
        <v>21</v>
      </c>
    </row>
    <row r="464" spans="2:18">
      <c r="B464" s="6" t="s">
        <v>122</v>
      </c>
      <c r="C464">
        <v>156</v>
      </c>
      <c r="P464">
        <v>1936</v>
      </c>
      <c r="Q464" t="s">
        <v>118</v>
      </c>
      <c r="R464">
        <v>41</v>
      </c>
    </row>
    <row r="465" spans="2:18">
      <c r="B465" s="6" t="s">
        <v>119</v>
      </c>
      <c r="C465">
        <v>257</v>
      </c>
      <c r="P465">
        <v>1948</v>
      </c>
      <c r="Q465" t="s">
        <v>118</v>
      </c>
      <c r="R465">
        <v>34</v>
      </c>
    </row>
    <row r="466" spans="2:18">
      <c r="B466" s="6" t="s">
        <v>111</v>
      </c>
      <c r="C466">
        <v>114</v>
      </c>
      <c r="P466">
        <v>1952</v>
      </c>
      <c r="Q466" t="s">
        <v>118</v>
      </c>
      <c r="R466">
        <v>50</v>
      </c>
    </row>
    <row r="467" spans="2:18">
      <c r="B467" s="6" t="s">
        <v>135</v>
      </c>
      <c r="C467">
        <v>225</v>
      </c>
      <c r="P467">
        <v>1956</v>
      </c>
      <c r="Q467" t="s">
        <v>118</v>
      </c>
      <c r="R467">
        <v>35</v>
      </c>
    </row>
    <row r="468" spans="2:18">
      <c r="B468" s="6" t="s">
        <v>132</v>
      </c>
      <c r="C468">
        <v>136</v>
      </c>
      <c r="P468">
        <v>1960</v>
      </c>
      <c r="Q468" t="s">
        <v>118</v>
      </c>
      <c r="R468">
        <v>60</v>
      </c>
    </row>
    <row r="469" spans="2:18">
      <c r="B469" s="6" t="s">
        <v>108</v>
      </c>
      <c r="C469">
        <v>257</v>
      </c>
      <c r="P469">
        <v>1964</v>
      </c>
      <c r="Q469" t="s">
        <v>118</v>
      </c>
      <c r="R469">
        <v>37</v>
      </c>
    </row>
    <row r="470" spans="2:18">
      <c r="B470" s="6" t="s">
        <v>112</v>
      </c>
      <c r="C470">
        <v>286</v>
      </c>
      <c r="P470">
        <v>1968</v>
      </c>
      <c r="Q470" t="s">
        <v>118</v>
      </c>
      <c r="R470">
        <v>48</v>
      </c>
    </row>
    <row r="471" spans="2:18">
      <c r="B471" s="6" t="s">
        <v>113</v>
      </c>
      <c r="C471">
        <v>239</v>
      </c>
      <c r="P471">
        <v>1972</v>
      </c>
      <c r="Q471" t="s">
        <v>118</v>
      </c>
      <c r="R471">
        <v>59</v>
      </c>
    </row>
    <row r="472" spans="2:18">
      <c r="B472" s="6" t="s">
        <v>95</v>
      </c>
      <c r="C472">
        <v>203</v>
      </c>
      <c r="P472">
        <v>1976</v>
      </c>
      <c r="Q472" t="s">
        <v>118</v>
      </c>
      <c r="R472">
        <v>47</v>
      </c>
    </row>
    <row r="473" spans="2:18">
      <c r="B473" s="6" t="s">
        <v>96</v>
      </c>
      <c r="C473">
        <v>80</v>
      </c>
      <c r="P473">
        <v>1980</v>
      </c>
      <c r="Q473" t="s">
        <v>118</v>
      </c>
      <c r="R473">
        <v>43</v>
      </c>
    </row>
    <row r="474" spans="2:18">
      <c r="B474" s="6" t="s">
        <v>118</v>
      </c>
      <c r="C474">
        <v>50</v>
      </c>
      <c r="P474">
        <v>1984</v>
      </c>
      <c r="Q474" t="s">
        <v>118</v>
      </c>
      <c r="R474">
        <v>50</v>
      </c>
    </row>
    <row r="475" spans="2:18">
      <c r="B475" s="6" t="s">
        <v>104</v>
      </c>
      <c r="C475">
        <v>28</v>
      </c>
      <c r="P475">
        <v>1988</v>
      </c>
      <c r="Q475" t="s">
        <v>118</v>
      </c>
      <c r="R475">
        <v>63</v>
      </c>
    </row>
    <row r="476" spans="2:18">
      <c r="B476" s="6" t="s">
        <v>94</v>
      </c>
      <c r="C476">
        <v>33</v>
      </c>
      <c r="P476">
        <v>1992</v>
      </c>
      <c r="Q476" t="s">
        <v>118</v>
      </c>
      <c r="R476">
        <v>66</v>
      </c>
    </row>
    <row r="477" spans="2:18">
      <c r="B477" s="6" t="s">
        <v>120</v>
      </c>
      <c r="C477">
        <v>446</v>
      </c>
      <c r="P477">
        <v>1996</v>
      </c>
      <c r="Q477" t="s">
        <v>118</v>
      </c>
      <c r="R477">
        <v>32</v>
      </c>
    </row>
    <row r="478" spans="2:18">
      <c r="B478" s="6" t="s">
        <v>123</v>
      </c>
      <c r="C478">
        <v>293</v>
      </c>
      <c r="P478">
        <v>2000</v>
      </c>
      <c r="Q478" t="s">
        <v>118</v>
      </c>
      <c r="R478">
        <v>48</v>
      </c>
    </row>
    <row r="479" spans="2:18">
      <c r="B479" s="6" t="s">
        <v>124</v>
      </c>
      <c r="C479">
        <v>439</v>
      </c>
      <c r="P479">
        <v>2004</v>
      </c>
      <c r="Q479" t="s">
        <v>118</v>
      </c>
      <c r="R479">
        <v>64</v>
      </c>
    </row>
    <row r="480" spans="2:18">
      <c r="B480" s="6" t="s">
        <v>102</v>
      </c>
      <c r="C480">
        <v>65</v>
      </c>
      <c r="P480">
        <v>2008</v>
      </c>
      <c r="Q480" t="s">
        <v>118</v>
      </c>
      <c r="R480">
        <v>72</v>
      </c>
    </row>
    <row r="481" spans="2:18">
      <c r="B481" s="6" t="s">
        <v>100</v>
      </c>
      <c r="C481">
        <v>139</v>
      </c>
      <c r="P481">
        <v>2012</v>
      </c>
      <c r="Q481" t="s">
        <v>118</v>
      </c>
      <c r="R481">
        <v>72</v>
      </c>
    </row>
    <row r="482" spans="2:18">
      <c r="B482" s="6" t="s">
        <v>130</v>
      </c>
      <c r="C482">
        <v>479</v>
      </c>
      <c r="P482">
        <v>2016</v>
      </c>
      <c r="Q482" t="s">
        <v>118</v>
      </c>
      <c r="R482">
        <v>72</v>
      </c>
    </row>
    <row r="483" spans="2:18">
      <c r="B483" s="6" t="s">
        <v>93</v>
      </c>
      <c r="C483">
        <v>47</v>
      </c>
      <c r="P483">
        <v>1952</v>
      </c>
      <c r="Q483" t="s">
        <v>104</v>
      </c>
      <c r="R483">
        <v>24</v>
      </c>
    </row>
    <row r="484" spans="2:18">
      <c r="B484" s="6" t="s">
        <v>97</v>
      </c>
      <c r="C484">
        <v>208</v>
      </c>
      <c r="P484">
        <v>1956</v>
      </c>
      <c r="Q484" t="s">
        <v>104</v>
      </c>
      <c r="R484">
        <v>34</v>
      </c>
    </row>
    <row r="485" spans="2:18">
      <c r="B485" s="6" t="s">
        <v>136</v>
      </c>
      <c r="C485">
        <v>153</v>
      </c>
      <c r="P485">
        <v>1960</v>
      </c>
      <c r="Q485" t="s">
        <v>104</v>
      </c>
      <c r="R485">
        <v>32</v>
      </c>
    </row>
    <row r="486" spans="2:18">
      <c r="B486" s="6" t="s">
        <v>114</v>
      </c>
      <c r="C486">
        <v>181</v>
      </c>
      <c r="P486">
        <v>1964</v>
      </c>
      <c r="Q486" t="s">
        <v>104</v>
      </c>
      <c r="R486">
        <v>31</v>
      </c>
    </row>
    <row r="487" spans="2:18">
      <c r="B487" s="6" t="s">
        <v>117</v>
      </c>
      <c r="C487">
        <v>258</v>
      </c>
      <c r="P487">
        <v>1968</v>
      </c>
      <c r="Q487" t="s">
        <v>104</v>
      </c>
      <c r="R487">
        <v>41</v>
      </c>
    </row>
    <row r="488" spans="2:18">
      <c r="B488" s="5">
        <v>1988</v>
      </c>
      <c r="C488">
        <v>9767</v>
      </c>
      <c r="P488">
        <v>1972</v>
      </c>
      <c r="Q488" t="s">
        <v>104</v>
      </c>
      <c r="R488">
        <v>39</v>
      </c>
    </row>
    <row r="489" spans="2:18">
      <c r="B489" s="6" t="s">
        <v>99</v>
      </c>
      <c r="C489">
        <v>269</v>
      </c>
      <c r="P489">
        <v>1976</v>
      </c>
      <c r="Q489" t="s">
        <v>104</v>
      </c>
      <c r="R489">
        <v>34</v>
      </c>
    </row>
    <row r="490" spans="2:18">
      <c r="B490" s="6" t="s">
        <v>131</v>
      </c>
      <c r="C490">
        <v>145</v>
      </c>
      <c r="P490">
        <v>1980</v>
      </c>
      <c r="Q490" t="s">
        <v>104</v>
      </c>
      <c r="R490">
        <v>31</v>
      </c>
    </row>
    <row r="491" spans="2:18">
      <c r="B491" s="6" t="s">
        <v>129</v>
      </c>
      <c r="C491">
        <v>1589</v>
      </c>
      <c r="P491">
        <v>1984</v>
      </c>
      <c r="Q491" t="s">
        <v>104</v>
      </c>
      <c r="R491">
        <v>28</v>
      </c>
    </row>
    <row r="492" spans="2:18">
      <c r="B492" s="6" t="s">
        <v>106</v>
      </c>
      <c r="C492">
        <v>233</v>
      </c>
      <c r="P492">
        <v>1988</v>
      </c>
      <c r="Q492" t="s">
        <v>104</v>
      </c>
      <c r="R492">
        <v>44</v>
      </c>
    </row>
    <row r="493" spans="2:18">
      <c r="B493" s="6" t="s">
        <v>98</v>
      </c>
      <c r="C493">
        <v>90</v>
      </c>
      <c r="P493">
        <v>1992</v>
      </c>
      <c r="Q493" t="s">
        <v>104</v>
      </c>
      <c r="R493">
        <v>46</v>
      </c>
    </row>
    <row r="494" spans="2:18">
      <c r="B494" s="6" t="s">
        <v>101</v>
      </c>
      <c r="C494">
        <v>133</v>
      </c>
      <c r="P494">
        <v>1994</v>
      </c>
      <c r="Q494" t="s">
        <v>104</v>
      </c>
      <c r="R494">
        <v>53</v>
      </c>
    </row>
    <row r="495" spans="2:18">
      <c r="B495" s="6" t="s">
        <v>110</v>
      </c>
      <c r="C495">
        <v>413</v>
      </c>
      <c r="P495">
        <v>1998</v>
      </c>
      <c r="Q495" t="s">
        <v>104</v>
      </c>
      <c r="R495">
        <v>53</v>
      </c>
    </row>
    <row r="496" spans="2:18">
      <c r="B496" s="6" t="s">
        <v>107</v>
      </c>
      <c r="C496">
        <v>272</v>
      </c>
      <c r="P496">
        <v>2002</v>
      </c>
      <c r="Q496" t="s">
        <v>104</v>
      </c>
      <c r="R496">
        <v>54</v>
      </c>
    </row>
    <row r="497" spans="2:18">
      <c r="B497" s="6" t="s">
        <v>103</v>
      </c>
      <c r="C497">
        <v>198</v>
      </c>
      <c r="P497">
        <v>2006</v>
      </c>
      <c r="Q497" t="s">
        <v>104</v>
      </c>
      <c r="R497">
        <v>59</v>
      </c>
    </row>
    <row r="498" spans="2:18">
      <c r="B498" s="6" t="s">
        <v>125</v>
      </c>
      <c r="C498">
        <v>414</v>
      </c>
      <c r="P498">
        <v>2010</v>
      </c>
      <c r="Q498" t="s">
        <v>104</v>
      </c>
      <c r="R498">
        <v>52</v>
      </c>
    </row>
    <row r="499" spans="2:18">
      <c r="B499" s="6" t="s">
        <v>115</v>
      </c>
      <c r="C499">
        <v>89</v>
      </c>
      <c r="P499">
        <v>2014</v>
      </c>
      <c r="Q499" t="s">
        <v>104</v>
      </c>
      <c r="R499">
        <v>54</v>
      </c>
    </row>
    <row r="500" spans="2:18">
      <c r="B500" s="6" t="s">
        <v>122</v>
      </c>
      <c r="C500">
        <v>181</v>
      </c>
      <c r="P500">
        <v>1900</v>
      </c>
      <c r="Q500" t="s">
        <v>137</v>
      </c>
      <c r="R500">
        <v>18</v>
      </c>
    </row>
    <row r="501" spans="2:18">
      <c r="B501" s="6" t="s">
        <v>119</v>
      </c>
      <c r="C501">
        <v>314</v>
      </c>
      <c r="P501">
        <v>1920</v>
      </c>
      <c r="Q501" t="s">
        <v>137</v>
      </c>
      <c r="R501">
        <v>16</v>
      </c>
    </row>
    <row r="502" spans="2:18">
      <c r="B502" s="6" t="s">
        <v>111</v>
      </c>
      <c r="C502">
        <v>127</v>
      </c>
      <c r="P502">
        <v>1924</v>
      </c>
      <c r="Q502" t="s">
        <v>137</v>
      </c>
      <c r="R502">
        <v>22</v>
      </c>
    </row>
    <row r="503" spans="2:18">
      <c r="B503" s="6" t="s">
        <v>135</v>
      </c>
      <c r="C503">
        <v>270</v>
      </c>
      <c r="P503">
        <v>1936</v>
      </c>
      <c r="Q503" t="s">
        <v>137</v>
      </c>
      <c r="R503">
        <v>21</v>
      </c>
    </row>
    <row r="504" spans="2:18">
      <c r="B504" s="6" t="s">
        <v>132</v>
      </c>
      <c r="C504">
        <v>179</v>
      </c>
      <c r="P504">
        <v>1984</v>
      </c>
      <c r="Q504" t="s">
        <v>94</v>
      </c>
      <c r="R504">
        <v>33</v>
      </c>
    </row>
    <row r="505" spans="2:18">
      <c r="B505" s="6" t="s">
        <v>108</v>
      </c>
      <c r="C505">
        <v>280</v>
      </c>
      <c r="P505">
        <v>1988</v>
      </c>
      <c r="Q505" t="s">
        <v>94</v>
      </c>
      <c r="R505">
        <v>39</v>
      </c>
    </row>
    <row r="506" spans="2:18">
      <c r="B506" s="6" t="s">
        <v>112</v>
      </c>
      <c r="C506">
        <v>314</v>
      </c>
      <c r="P506">
        <v>1992</v>
      </c>
      <c r="Q506" t="s">
        <v>94</v>
      </c>
      <c r="R506">
        <v>42</v>
      </c>
    </row>
    <row r="507" spans="2:18">
      <c r="B507" s="6" t="s">
        <v>113</v>
      </c>
      <c r="C507">
        <v>265</v>
      </c>
      <c r="P507">
        <v>1996</v>
      </c>
      <c r="Q507" t="s">
        <v>94</v>
      </c>
      <c r="R507">
        <v>90</v>
      </c>
    </row>
    <row r="508" spans="2:18">
      <c r="B508" s="6" t="s">
        <v>95</v>
      </c>
      <c r="C508">
        <v>237</v>
      </c>
      <c r="P508">
        <v>2000</v>
      </c>
      <c r="Q508" t="s">
        <v>94</v>
      </c>
      <c r="R508">
        <v>84</v>
      </c>
    </row>
    <row r="509" spans="2:18">
      <c r="B509" s="6" t="s">
        <v>96</v>
      </c>
      <c r="C509">
        <v>90</v>
      </c>
      <c r="P509">
        <v>2004</v>
      </c>
      <c r="Q509" t="s">
        <v>94</v>
      </c>
      <c r="R509">
        <v>84</v>
      </c>
    </row>
    <row r="510" spans="2:18">
      <c r="B510" s="6" t="s">
        <v>118</v>
      </c>
      <c r="C510">
        <v>63</v>
      </c>
      <c r="P510">
        <v>2008</v>
      </c>
      <c r="Q510" t="s">
        <v>94</v>
      </c>
      <c r="R510">
        <v>95</v>
      </c>
    </row>
    <row r="511" spans="2:18">
      <c r="B511" s="6" t="s">
        <v>104</v>
      </c>
      <c r="C511">
        <v>44</v>
      </c>
      <c r="P511">
        <v>2012</v>
      </c>
      <c r="Q511" t="s">
        <v>94</v>
      </c>
      <c r="R511">
        <v>95</v>
      </c>
    </row>
    <row r="512" spans="2:18">
      <c r="B512" s="6" t="s">
        <v>94</v>
      </c>
      <c r="C512">
        <v>39</v>
      </c>
      <c r="P512">
        <v>2016</v>
      </c>
      <c r="Q512" t="s">
        <v>94</v>
      </c>
      <c r="R512">
        <v>96</v>
      </c>
    </row>
    <row r="513" spans="2:18">
      <c r="B513" s="6" t="s">
        <v>120</v>
      </c>
      <c r="C513">
        <v>591</v>
      </c>
      <c r="P513">
        <v>1900</v>
      </c>
      <c r="Q513" t="s">
        <v>120</v>
      </c>
      <c r="R513">
        <v>70</v>
      </c>
    </row>
    <row r="514" spans="2:18">
      <c r="B514" s="6" t="s">
        <v>123</v>
      </c>
      <c r="C514">
        <v>373</v>
      </c>
      <c r="P514">
        <v>1912</v>
      </c>
      <c r="Q514" t="s">
        <v>120</v>
      </c>
      <c r="R514">
        <v>183</v>
      </c>
    </row>
    <row r="515" spans="2:18">
      <c r="B515" s="6" t="s">
        <v>124</v>
      </c>
      <c r="C515">
        <v>392</v>
      </c>
      <c r="P515">
        <v>1920</v>
      </c>
      <c r="Q515" t="s">
        <v>120</v>
      </c>
      <c r="R515">
        <v>94</v>
      </c>
    </row>
    <row r="516" spans="2:18">
      <c r="B516" s="6" t="s">
        <v>102</v>
      </c>
      <c r="C516">
        <v>65</v>
      </c>
      <c r="P516">
        <v>1924</v>
      </c>
      <c r="Q516" t="s">
        <v>120</v>
      </c>
      <c r="R516">
        <v>132</v>
      </c>
    </row>
    <row r="517" spans="2:18">
      <c r="B517" s="6" t="s">
        <v>100</v>
      </c>
      <c r="C517">
        <v>141</v>
      </c>
      <c r="P517">
        <v>1928</v>
      </c>
      <c r="Q517" t="s">
        <v>120</v>
      </c>
      <c r="R517">
        <v>173</v>
      </c>
    </row>
    <row r="518" spans="2:18">
      <c r="B518" s="6" t="s">
        <v>130</v>
      </c>
      <c r="C518">
        <v>629</v>
      </c>
      <c r="P518">
        <v>1932</v>
      </c>
      <c r="Q518" t="s">
        <v>120</v>
      </c>
      <c r="R518">
        <v>130</v>
      </c>
    </row>
    <row r="519" spans="2:18">
      <c r="B519" s="6" t="s">
        <v>93</v>
      </c>
      <c r="C519">
        <v>46</v>
      </c>
      <c r="P519">
        <v>1936</v>
      </c>
      <c r="Q519" t="s">
        <v>120</v>
      </c>
      <c r="R519">
        <v>308</v>
      </c>
    </row>
    <row r="520" spans="2:18">
      <c r="B520" s="6" t="s">
        <v>92</v>
      </c>
      <c r="C520">
        <v>127</v>
      </c>
      <c r="P520">
        <v>1948</v>
      </c>
      <c r="Q520" t="s">
        <v>120</v>
      </c>
      <c r="R520">
        <v>239</v>
      </c>
    </row>
    <row r="521" spans="2:18">
      <c r="B521" s="6" t="s">
        <v>138</v>
      </c>
      <c r="C521">
        <v>127</v>
      </c>
      <c r="P521">
        <v>1952</v>
      </c>
      <c r="Q521" t="s">
        <v>120</v>
      </c>
      <c r="R521">
        <v>383</v>
      </c>
    </row>
    <row r="522" spans="2:18">
      <c r="B522" s="6" t="s">
        <v>97</v>
      </c>
      <c r="C522">
        <v>239</v>
      </c>
      <c r="P522">
        <v>1956</v>
      </c>
      <c r="Q522" t="s">
        <v>120</v>
      </c>
      <c r="R522">
        <v>195</v>
      </c>
    </row>
    <row r="523" spans="2:18">
      <c r="B523" s="6" t="s">
        <v>136</v>
      </c>
      <c r="C523">
        <v>156</v>
      </c>
      <c r="P523">
        <v>1960</v>
      </c>
      <c r="Q523" t="s">
        <v>120</v>
      </c>
      <c r="R523">
        <v>400</v>
      </c>
    </row>
    <row r="524" spans="2:18">
      <c r="B524" s="6" t="s">
        <v>114</v>
      </c>
      <c r="C524">
        <v>222</v>
      </c>
      <c r="P524">
        <v>1964</v>
      </c>
      <c r="Q524" t="s">
        <v>120</v>
      </c>
      <c r="R524">
        <v>366</v>
      </c>
    </row>
    <row r="525" spans="2:18">
      <c r="B525" s="6" t="s">
        <v>117</v>
      </c>
      <c r="C525">
        <v>411</v>
      </c>
      <c r="P525">
        <v>1968</v>
      </c>
      <c r="Q525" t="s">
        <v>120</v>
      </c>
      <c r="R525">
        <v>352</v>
      </c>
    </row>
    <row r="526" spans="2:18">
      <c r="B526" s="5">
        <v>1992</v>
      </c>
      <c r="C526">
        <v>11134</v>
      </c>
      <c r="P526">
        <v>1972</v>
      </c>
      <c r="Q526" t="s">
        <v>120</v>
      </c>
      <c r="R526">
        <v>437</v>
      </c>
    </row>
    <row r="527" spans="2:18">
      <c r="B527" s="6" t="s">
        <v>99</v>
      </c>
      <c r="C527">
        <v>320</v>
      </c>
      <c r="P527">
        <v>1976</v>
      </c>
      <c r="Q527" t="s">
        <v>120</v>
      </c>
      <c r="R527">
        <v>591</v>
      </c>
    </row>
    <row r="528" spans="2:18">
      <c r="B528" s="6" t="s">
        <v>131</v>
      </c>
      <c r="C528">
        <v>135</v>
      </c>
      <c r="P528">
        <v>1980</v>
      </c>
      <c r="Q528" t="s">
        <v>120</v>
      </c>
      <c r="R528">
        <v>470</v>
      </c>
    </row>
    <row r="529" spans="2:18">
      <c r="B529" s="6" t="s">
        <v>129</v>
      </c>
      <c r="C529">
        <v>1705</v>
      </c>
      <c r="P529">
        <v>1984</v>
      </c>
      <c r="Q529" t="s">
        <v>120</v>
      </c>
      <c r="R529">
        <v>446</v>
      </c>
    </row>
    <row r="530" spans="2:18">
      <c r="B530" s="6" t="s">
        <v>89</v>
      </c>
      <c r="C530">
        <v>177</v>
      </c>
      <c r="P530">
        <v>1988</v>
      </c>
      <c r="Q530" t="s">
        <v>120</v>
      </c>
      <c r="R530">
        <v>591</v>
      </c>
    </row>
    <row r="531" spans="2:18">
      <c r="B531" s="6" t="s">
        <v>88</v>
      </c>
      <c r="C531">
        <v>157</v>
      </c>
      <c r="P531">
        <v>1992</v>
      </c>
      <c r="Q531" t="s">
        <v>120</v>
      </c>
      <c r="R531">
        <v>621</v>
      </c>
    </row>
    <row r="532" spans="2:18">
      <c r="B532" s="6" t="s">
        <v>106</v>
      </c>
      <c r="C532">
        <v>235</v>
      </c>
      <c r="P532">
        <v>1996</v>
      </c>
      <c r="Q532" t="s">
        <v>120</v>
      </c>
      <c r="R532">
        <v>608</v>
      </c>
    </row>
    <row r="533" spans="2:18">
      <c r="B533" s="6" t="s">
        <v>98</v>
      </c>
      <c r="C533">
        <v>196</v>
      </c>
      <c r="P533">
        <v>2000</v>
      </c>
      <c r="Q533" t="s">
        <v>120</v>
      </c>
      <c r="R533">
        <v>547</v>
      </c>
    </row>
    <row r="534" spans="2:18">
      <c r="B534" s="6" t="s">
        <v>101</v>
      </c>
      <c r="C534">
        <v>158</v>
      </c>
      <c r="P534">
        <v>2004</v>
      </c>
      <c r="Q534" t="s">
        <v>120</v>
      </c>
      <c r="R534">
        <v>557</v>
      </c>
    </row>
    <row r="535" spans="2:18">
      <c r="B535" s="6" t="s">
        <v>110</v>
      </c>
      <c r="C535">
        <v>336</v>
      </c>
      <c r="P535">
        <v>2008</v>
      </c>
      <c r="Q535" t="s">
        <v>120</v>
      </c>
      <c r="R535">
        <v>555</v>
      </c>
    </row>
    <row r="536" spans="2:18">
      <c r="B536" s="6" t="s">
        <v>107</v>
      </c>
      <c r="C536">
        <v>437</v>
      </c>
      <c r="P536">
        <v>2012</v>
      </c>
      <c r="Q536" t="s">
        <v>120</v>
      </c>
      <c r="R536">
        <v>549</v>
      </c>
    </row>
    <row r="537" spans="2:18">
      <c r="B537" s="6" t="s">
        <v>103</v>
      </c>
      <c r="C537">
        <v>223</v>
      </c>
      <c r="P537">
        <v>2016</v>
      </c>
      <c r="Q537" t="s">
        <v>120</v>
      </c>
      <c r="R537">
        <v>546</v>
      </c>
    </row>
    <row r="538" spans="2:18">
      <c r="B538" s="6" t="s">
        <v>125</v>
      </c>
      <c r="C538">
        <v>442</v>
      </c>
      <c r="P538">
        <v>1900</v>
      </c>
      <c r="Q538" t="s">
        <v>121</v>
      </c>
      <c r="R538">
        <v>26</v>
      </c>
    </row>
    <row r="539" spans="2:18">
      <c r="B539" s="6" t="s">
        <v>115</v>
      </c>
      <c r="C539">
        <v>100</v>
      </c>
      <c r="P539">
        <v>1920</v>
      </c>
      <c r="Q539" t="s">
        <v>121</v>
      </c>
      <c r="R539">
        <v>26</v>
      </c>
    </row>
    <row r="540" spans="2:18">
      <c r="B540" s="6" t="s">
        <v>122</v>
      </c>
      <c r="C540">
        <v>215</v>
      </c>
      <c r="P540">
        <v>1924</v>
      </c>
      <c r="Q540" t="s">
        <v>121</v>
      </c>
      <c r="R540">
        <v>36</v>
      </c>
    </row>
    <row r="541" spans="2:18">
      <c r="B541" s="6" t="s">
        <v>119</v>
      </c>
      <c r="C541">
        <v>304</v>
      </c>
      <c r="P541">
        <v>2016</v>
      </c>
      <c r="Q541" t="s">
        <v>79</v>
      </c>
      <c r="R541">
        <v>299</v>
      </c>
    </row>
    <row r="542" spans="2:18">
      <c r="B542" s="6" t="s">
        <v>111</v>
      </c>
      <c r="C542">
        <v>133</v>
      </c>
      <c r="P542">
        <v>1900</v>
      </c>
      <c r="Q542" t="s">
        <v>123</v>
      </c>
      <c r="R542">
        <v>47</v>
      </c>
    </row>
    <row r="543" spans="2:18">
      <c r="B543" s="6" t="s">
        <v>135</v>
      </c>
      <c r="C543">
        <v>272</v>
      </c>
      <c r="P543">
        <v>1912</v>
      </c>
      <c r="Q543" t="s">
        <v>123</v>
      </c>
      <c r="R543">
        <v>98</v>
      </c>
    </row>
    <row r="544" spans="2:18">
      <c r="B544" s="6" t="s">
        <v>91</v>
      </c>
      <c r="C544">
        <v>71</v>
      </c>
      <c r="P544">
        <v>1920</v>
      </c>
      <c r="Q544" t="s">
        <v>123</v>
      </c>
      <c r="R544">
        <v>93</v>
      </c>
    </row>
    <row r="545" spans="2:18">
      <c r="B545" s="6" t="s">
        <v>132</v>
      </c>
      <c r="C545">
        <v>185</v>
      </c>
      <c r="P545">
        <v>1924</v>
      </c>
      <c r="Q545" t="s">
        <v>123</v>
      </c>
      <c r="R545">
        <v>50</v>
      </c>
    </row>
    <row r="546" spans="2:18">
      <c r="B546" s="6" t="s">
        <v>108</v>
      </c>
      <c r="C546">
        <v>292</v>
      </c>
      <c r="P546">
        <v>1928</v>
      </c>
      <c r="Q546" t="s">
        <v>123</v>
      </c>
      <c r="R546">
        <v>106</v>
      </c>
    </row>
    <row r="547" spans="2:18">
      <c r="B547" s="6" t="s">
        <v>112</v>
      </c>
      <c r="C547">
        <v>314</v>
      </c>
      <c r="P547">
        <v>1932</v>
      </c>
      <c r="Q547" t="s">
        <v>123</v>
      </c>
      <c r="R547">
        <v>49</v>
      </c>
    </row>
    <row r="548" spans="2:18">
      <c r="B548" s="6" t="s">
        <v>113</v>
      </c>
      <c r="C548">
        <v>267</v>
      </c>
      <c r="P548">
        <v>1936</v>
      </c>
      <c r="Q548" t="s">
        <v>123</v>
      </c>
      <c r="R548">
        <v>171</v>
      </c>
    </row>
    <row r="549" spans="2:18">
      <c r="B549" s="6" t="s">
        <v>95</v>
      </c>
      <c r="C549">
        <v>427</v>
      </c>
      <c r="P549">
        <v>1948</v>
      </c>
      <c r="Q549" t="s">
        <v>123</v>
      </c>
      <c r="R549">
        <v>160</v>
      </c>
    </row>
    <row r="550" spans="2:18">
      <c r="B550" s="6" t="s">
        <v>96</v>
      </c>
      <c r="C550">
        <v>89</v>
      </c>
      <c r="P550">
        <v>1952</v>
      </c>
      <c r="Q550" t="s">
        <v>123</v>
      </c>
      <c r="R550">
        <v>214</v>
      </c>
    </row>
    <row r="551" spans="2:18">
      <c r="B551" s="6" t="s">
        <v>118</v>
      </c>
      <c r="C551">
        <v>66</v>
      </c>
      <c r="P551">
        <v>1956</v>
      </c>
      <c r="Q551" t="s">
        <v>123</v>
      </c>
      <c r="R551">
        <v>126</v>
      </c>
    </row>
    <row r="552" spans="2:18">
      <c r="B552" s="6" t="s">
        <v>104</v>
      </c>
      <c r="C552">
        <v>46</v>
      </c>
      <c r="P552">
        <v>1960</v>
      </c>
      <c r="Q552" t="s">
        <v>123</v>
      </c>
      <c r="R552">
        <v>284</v>
      </c>
    </row>
    <row r="553" spans="2:18">
      <c r="B553" s="6" t="s">
        <v>94</v>
      </c>
      <c r="C553">
        <v>42</v>
      </c>
      <c r="P553">
        <v>1964</v>
      </c>
      <c r="Q553" t="s">
        <v>123</v>
      </c>
      <c r="R553">
        <v>220</v>
      </c>
    </row>
    <row r="554" spans="2:18">
      <c r="B554" s="6" t="s">
        <v>120</v>
      </c>
      <c r="C554">
        <v>621</v>
      </c>
      <c r="P554">
        <v>1968</v>
      </c>
      <c r="Q554" t="s">
        <v>123</v>
      </c>
      <c r="R554">
        <v>246</v>
      </c>
    </row>
    <row r="555" spans="2:18">
      <c r="B555" s="6" t="s">
        <v>123</v>
      </c>
      <c r="C555">
        <v>440</v>
      </c>
      <c r="P555">
        <v>1972</v>
      </c>
      <c r="Q555" t="s">
        <v>123</v>
      </c>
      <c r="R555">
        <v>319</v>
      </c>
    </row>
    <row r="556" spans="2:18">
      <c r="B556" s="6" t="s">
        <v>124</v>
      </c>
      <c r="C556">
        <v>405</v>
      </c>
      <c r="P556">
        <v>1976</v>
      </c>
      <c r="Q556" t="s">
        <v>123</v>
      </c>
      <c r="R556">
        <v>255</v>
      </c>
    </row>
    <row r="557" spans="2:18">
      <c r="B557" s="6" t="s">
        <v>90</v>
      </c>
      <c r="C557">
        <v>85</v>
      </c>
      <c r="P557">
        <v>1980</v>
      </c>
      <c r="Q557" t="s">
        <v>123</v>
      </c>
      <c r="R557">
        <v>156</v>
      </c>
    </row>
    <row r="558" spans="2:18">
      <c r="B558" s="6" t="s">
        <v>102</v>
      </c>
      <c r="C558">
        <v>63</v>
      </c>
      <c r="P558">
        <v>1984</v>
      </c>
      <c r="Q558" t="s">
        <v>123</v>
      </c>
      <c r="R558">
        <v>293</v>
      </c>
    </row>
    <row r="559" spans="2:18">
      <c r="B559" s="6" t="s">
        <v>100</v>
      </c>
      <c r="C559">
        <v>154</v>
      </c>
      <c r="P559">
        <v>1988</v>
      </c>
      <c r="Q559" t="s">
        <v>123</v>
      </c>
      <c r="R559">
        <v>373</v>
      </c>
    </row>
    <row r="560" spans="2:18">
      <c r="B560" s="6" t="s">
        <v>130</v>
      </c>
      <c r="C560">
        <v>638</v>
      </c>
      <c r="P560">
        <v>1992</v>
      </c>
      <c r="Q560" t="s">
        <v>123</v>
      </c>
      <c r="R560">
        <v>440</v>
      </c>
    </row>
    <row r="561" spans="2:18">
      <c r="B561" s="6" t="s">
        <v>93</v>
      </c>
      <c r="C561">
        <v>53</v>
      </c>
      <c r="P561">
        <v>1996</v>
      </c>
      <c r="Q561" t="s">
        <v>123</v>
      </c>
      <c r="R561">
        <v>457</v>
      </c>
    </row>
    <row r="562" spans="2:18">
      <c r="B562" s="6" t="s">
        <v>92</v>
      </c>
      <c r="C562">
        <v>157</v>
      </c>
      <c r="P562">
        <v>2000</v>
      </c>
      <c r="Q562" t="s">
        <v>123</v>
      </c>
      <c r="R562">
        <v>401</v>
      </c>
    </row>
    <row r="563" spans="2:18">
      <c r="B563" s="6" t="s">
        <v>138</v>
      </c>
      <c r="C563">
        <v>177</v>
      </c>
      <c r="P563">
        <v>2004</v>
      </c>
      <c r="Q563" t="s">
        <v>123</v>
      </c>
      <c r="R563">
        <v>400</v>
      </c>
    </row>
    <row r="564" spans="2:18">
      <c r="B564" s="6" t="s">
        <v>97</v>
      </c>
      <c r="C564">
        <v>231</v>
      </c>
      <c r="P564">
        <v>2008</v>
      </c>
      <c r="Q564" t="s">
        <v>123</v>
      </c>
      <c r="R564">
        <v>400</v>
      </c>
    </row>
    <row r="565" spans="2:18">
      <c r="B565" s="6" t="s">
        <v>136</v>
      </c>
      <c r="C565">
        <v>152</v>
      </c>
      <c r="P565">
        <v>2012</v>
      </c>
      <c r="Q565" t="s">
        <v>123</v>
      </c>
      <c r="R565">
        <v>379</v>
      </c>
    </row>
    <row r="566" spans="2:18">
      <c r="B566" s="6" t="s">
        <v>114</v>
      </c>
      <c r="C566">
        <v>244</v>
      </c>
      <c r="P566">
        <v>2016</v>
      </c>
      <c r="Q566" t="s">
        <v>123</v>
      </c>
      <c r="R566">
        <v>380</v>
      </c>
    </row>
    <row r="567" spans="2:18">
      <c r="B567" s="6" t="s">
        <v>117</v>
      </c>
      <c r="C567">
        <v>370</v>
      </c>
      <c r="P567">
        <v>1900</v>
      </c>
      <c r="Q567" t="s">
        <v>124</v>
      </c>
      <c r="R567">
        <v>46</v>
      </c>
    </row>
    <row r="568" spans="2:18">
      <c r="B568" s="5">
        <v>1994</v>
      </c>
      <c r="C568">
        <v>1734</v>
      </c>
      <c r="P568">
        <v>1912</v>
      </c>
      <c r="Q568" t="s">
        <v>124</v>
      </c>
      <c r="R568">
        <v>281</v>
      </c>
    </row>
    <row r="569" spans="2:18">
      <c r="B569" s="6" t="s">
        <v>99</v>
      </c>
      <c r="C569">
        <v>249</v>
      </c>
      <c r="P569">
        <v>1920</v>
      </c>
      <c r="Q569" t="s">
        <v>124</v>
      </c>
      <c r="R569">
        <v>180</v>
      </c>
    </row>
    <row r="570" spans="2:18">
      <c r="B570" s="6" t="s">
        <v>98</v>
      </c>
      <c r="C570">
        <v>193</v>
      </c>
      <c r="P570">
        <v>1924</v>
      </c>
      <c r="Q570" t="s">
        <v>124</v>
      </c>
      <c r="R570">
        <v>180</v>
      </c>
    </row>
    <row r="571" spans="2:18">
      <c r="B571" s="6" t="s">
        <v>101</v>
      </c>
      <c r="C571">
        <v>153</v>
      </c>
      <c r="P571">
        <v>1932</v>
      </c>
      <c r="Q571" t="s">
        <v>124</v>
      </c>
      <c r="R571">
        <v>30</v>
      </c>
    </row>
    <row r="572" spans="2:18">
      <c r="B572" s="6" t="s">
        <v>103</v>
      </c>
      <c r="C572">
        <v>197</v>
      </c>
      <c r="P572">
        <v>1936</v>
      </c>
      <c r="Q572" t="s">
        <v>124</v>
      </c>
      <c r="R572">
        <v>133</v>
      </c>
    </row>
    <row r="573" spans="2:18">
      <c r="B573" s="6" t="s">
        <v>111</v>
      </c>
      <c r="C573">
        <v>128</v>
      </c>
      <c r="P573">
        <v>1948</v>
      </c>
      <c r="Q573" t="s">
        <v>124</v>
      </c>
      <c r="R573">
        <v>147</v>
      </c>
    </row>
    <row r="574" spans="2:18">
      <c r="B574" s="6" t="s">
        <v>91</v>
      </c>
      <c r="C574">
        <v>97</v>
      </c>
      <c r="P574">
        <v>1952</v>
      </c>
      <c r="Q574" t="s">
        <v>124</v>
      </c>
      <c r="R574">
        <v>201</v>
      </c>
    </row>
    <row r="575" spans="2:18">
      <c r="B575" s="6" t="s">
        <v>113</v>
      </c>
      <c r="C575">
        <v>268</v>
      </c>
      <c r="P575">
        <v>1956</v>
      </c>
      <c r="Q575" t="s">
        <v>124</v>
      </c>
      <c r="R575">
        <v>125</v>
      </c>
    </row>
    <row r="576" spans="2:18">
      <c r="B576" s="6" t="s">
        <v>96</v>
      </c>
      <c r="C576">
        <v>92</v>
      </c>
      <c r="P576">
        <v>1960</v>
      </c>
      <c r="Q576" t="s">
        <v>124</v>
      </c>
      <c r="R576">
        <v>302</v>
      </c>
    </row>
    <row r="577" spans="2:18">
      <c r="B577" s="6" t="s">
        <v>104</v>
      </c>
      <c r="C577">
        <v>53</v>
      </c>
      <c r="P577">
        <v>1964</v>
      </c>
      <c r="Q577" t="s">
        <v>124</v>
      </c>
      <c r="R577">
        <v>259</v>
      </c>
    </row>
    <row r="578" spans="2:18">
      <c r="B578" s="6" t="s">
        <v>90</v>
      </c>
      <c r="C578">
        <v>86</v>
      </c>
      <c r="P578">
        <v>1968</v>
      </c>
      <c r="Q578" t="s">
        <v>124</v>
      </c>
      <c r="R578">
        <v>345</v>
      </c>
    </row>
    <row r="579" spans="2:18">
      <c r="B579" s="6" t="s">
        <v>102</v>
      </c>
      <c r="C579">
        <v>68</v>
      </c>
      <c r="P579">
        <v>1972</v>
      </c>
      <c r="Q579" t="s">
        <v>124</v>
      </c>
      <c r="R579">
        <v>396</v>
      </c>
    </row>
    <row r="580" spans="2:18">
      <c r="B580" s="6" t="s">
        <v>100</v>
      </c>
      <c r="C580">
        <v>150</v>
      </c>
      <c r="P580">
        <v>1976</v>
      </c>
      <c r="Q580" t="s">
        <v>124</v>
      </c>
      <c r="R580">
        <v>343</v>
      </c>
    </row>
    <row r="581" spans="2:18">
      <c r="B581" s="5">
        <v>1996</v>
      </c>
      <c r="C581">
        <v>10319</v>
      </c>
      <c r="P581">
        <v>1980</v>
      </c>
      <c r="Q581" t="s">
        <v>124</v>
      </c>
      <c r="R581">
        <v>237</v>
      </c>
    </row>
    <row r="582" spans="2:18">
      <c r="B582" s="6" t="s">
        <v>131</v>
      </c>
      <c r="C582">
        <v>128</v>
      </c>
      <c r="P582">
        <v>1984</v>
      </c>
      <c r="Q582" t="s">
        <v>124</v>
      </c>
      <c r="R582">
        <v>439</v>
      </c>
    </row>
    <row r="583" spans="2:18">
      <c r="B583" s="6" t="s">
        <v>129</v>
      </c>
      <c r="C583">
        <v>2048</v>
      </c>
      <c r="P583">
        <v>1988</v>
      </c>
      <c r="Q583" t="s">
        <v>124</v>
      </c>
      <c r="R583">
        <v>392</v>
      </c>
    </row>
    <row r="584" spans="2:18">
      <c r="B584" s="6" t="s">
        <v>89</v>
      </c>
      <c r="C584">
        <v>192</v>
      </c>
      <c r="P584">
        <v>1992</v>
      </c>
      <c r="Q584" t="s">
        <v>124</v>
      </c>
      <c r="R584">
        <v>405</v>
      </c>
    </row>
    <row r="585" spans="2:18">
      <c r="B585" s="6" t="s">
        <v>88</v>
      </c>
      <c r="C585">
        <v>160</v>
      </c>
      <c r="P585">
        <v>1996</v>
      </c>
      <c r="Q585" t="s">
        <v>124</v>
      </c>
      <c r="R585">
        <v>419</v>
      </c>
    </row>
    <row r="586" spans="2:18">
      <c r="B586" s="6" t="s">
        <v>106</v>
      </c>
      <c r="C586">
        <v>283</v>
      </c>
      <c r="P586">
        <v>2000</v>
      </c>
      <c r="Q586" t="s">
        <v>124</v>
      </c>
      <c r="R586">
        <v>408</v>
      </c>
    </row>
    <row r="587" spans="2:18">
      <c r="B587" s="6" t="s">
        <v>87</v>
      </c>
      <c r="C587">
        <v>84</v>
      </c>
      <c r="P587">
        <v>2004</v>
      </c>
      <c r="Q587" t="s">
        <v>124</v>
      </c>
      <c r="R587">
        <v>390</v>
      </c>
    </row>
    <row r="588" spans="2:18">
      <c r="B588" s="6" t="s">
        <v>110</v>
      </c>
      <c r="C588">
        <v>355</v>
      </c>
      <c r="P588">
        <v>2008</v>
      </c>
      <c r="Q588" t="s">
        <v>124</v>
      </c>
      <c r="R588">
        <v>390</v>
      </c>
    </row>
    <row r="589" spans="2:18">
      <c r="B589" s="6" t="s">
        <v>107</v>
      </c>
      <c r="C589">
        <v>449</v>
      </c>
      <c r="P589">
        <v>2012</v>
      </c>
      <c r="Q589" t="s">
        <v>124</v>
      </c>
      <c r="R589">
        <v>390</v>
      </c>
    </row>
    <row r="590" spans="2:18">
      <c r="B590" s="6" t="s">
        <v>125</v>
      </c>
      <c r="C590">
        <v>477</v>
      </c>
      <c r="P590">
        <v>2016</v>
      </c>
      <c r="Q590" t="s">
        <v>124</v>
      </c>
      <c r="R590">
        <v>390</v>
      </c>
    </row>
    <row r="591" spans="2:18">
      <c r="B591" s="6" t="s">
        <v>115</v>
      </c>
      <c r="C591">
        <v>122</v>
      </c>
      <c r="P591">
        <v>1992</v>
      </c>
      <c r="Q591" t="s">
        <v>90</v>
      </c>
      <c r="R591">
        <v>85</v>
      </c>
    </row>
    <row r="592" spans="2:18">
      <c r="B592" s="6" t="s">
        <v>122</v>
      </c>
      <c r="C592">
        <v>219</v>
      </c>
      <c r="P592">
        <v>1994</v>
      </c>
      <c r="Q592" t="s">
        <v>90</v>
      </c>
      <c r="R592">
        <v>86</v>
      </c>
    </row>
    <row r="593" spans="2:18">
      <c r="B593" s="6" t="s">
        <v>119</v>
      </c>
      <c r="C593">
        <v>224</v>
      </c>
      <c r="P593">
        <v>1998</v>
      </c>
      <c r="Q593" t="s">
        <v>90</v>
      </c>
      <c r="R593">
        <v>94</v>
      </c>
    </row>
    <row r="594" spans="2:18">
      <c r="B594" s="6" t="s">
        <v>135</v>
      </c>
      <c r="C594">
        <v>387</v>
      </c>
      <c r="P594">
        <v>2002</v>
      </c>
      <c r="Q594" t="s">
        <v>90</v>
      </c>
      <c r="R594">
        <v>111</v>
      </c>
    </row>
    <row r="595" spans="2:18">
      <c r="B595" s="6" t="s">
        <v>132</v>
      </c>
      <c r="C595">
        <v>216</v>
      </c>
      <c r="P595">
        <v>2006</v>
      </c>
      <c r="Q595" t="s">
        <v>90</v>
      </c>
      <c r="R595">
        <v>106</v>
      </c>
    </row>
    <row r="596" spans="2:18">
      <c r="B596" s="6" t="s">
        <v>108</v>
      </c>
      <c r="C596">
        <v>299</v>
      </c>
      <c r="P596">
        <v>2010</v>
      </c>
      <c r="Q596" t="s">
        <v>90</v>
      </c>
      <c r="R596">
        <v>109</v>
      </c>
    </row>
    <row r="597" spans="2:18">
      <c r="B597" s="6" t="s">
        <v>112</v>
      </c>
      <c r="C597">
        <v>320</v>
      </c>
      <c r="P597">
        <v>2014</v>
      </c>
      <c r="Q597" t="s">
        <v>90</v>
      </c>
      <c r="R597">
        <v>106</v>
      </c>
    </row>
    <row r="598" spans="2:18">
      <c r="B598" s="6" t="s">
        <v>95</v>
      </c>
      <c r="C598">
        <v>387</v>
      </c>
      <c r="P598">
        <v>2002</v>
      </c>
      <c r="Q598" t="s">
        <v>80</v>
      </c>
      <c r="R598">
        <v>38</v>
      </c>
    </row>
    <row r="599" spans="2:18">
      <c r="B599" s="6" t="s">
        <v>118</v>
      </c>
      <c r="C599">
        <v>32</v>
      </c>
      <c r="P599">
        <v>2006</v>
      </c>
      <c r="Q599" t="s">
        <v>80</v>
      </c>
      <c r="R599">
        <v>42</v>
      </c>
    </row>
    <row r="600" spans="2:18">
      <c r="B600" s="6" t="s">
        <v>94</v>
      </c>
      <c r="C600">
        <v>90</v>
      </c>
      <c r="P600">
        <v>2010</v>
      </c>
      <c r="Q600" t="s">
        <v>80</v>
      </c>
      <c r="R600">
        <v>47</v>
      </c>
    </row>
    <row r="601" spans="2:18">
      <c r="B601" s="6" t="s">
        <v>120</v>
      </c>
      <c r="C601">
        <v>608</v>
      </c>
      <c r="P601">
        <v>2014</v>
      </c>
      <c r="Q601" t="s">
        <v>80</v>
      </c>
      <c r="R601">
        <v>46</v>
      </c>
    </row>
    <row r="602" spans="2:18">
      <c r="B602" s="6" t="s">
        <v>123</v>
      </c>
      <c r="C602">
        <v>457</v>
      </c>
      <c r="P602">
        <v>1952</v>
      </c>
      <c r="Q602" t="s">
        <v>102</v>
      </c>
      <c r="R602">
        <v>44</v>
      </c>
    </row>
    <row r="603" spans="2:18">
      <c r="B603" s="6" t="s">
        <v>124</v>
      </c>
      <c r="C603">
        <v>419</v>
      </c>
      <c r="P603">
        <v>1956</v>
      </c>
      <c r="Q603" t="s">
        <v>102</v>
      </c>
      <c r="R603">
        <v>50</v>
      </c>
    </row>
    <row r="604" spans="2:18">
      <c r="B604" s="6" t="s">
        <v>86</v>
      </c>
      <c r="C604">
        <v>120</v>
      </c>
      <c r="P604">
        <v>1960</v>
      </c>
      <c r="Q604" t="s">
        <v>102</v>
      </c>
      <c r="R604">
        <v>45</v>
      </c>
    </row>
    <row r="605" spans="2:18">
      <c r="B605" s="6" t="s">
        <v>130</v>
      </c>
      <c r="C605">
        <v>759</v>
      </c>
      <c r="P605">
        <v>1964</v>
      </c>
      <c r="Q605" t="s">
        <v>102</v>
      </c>
      <c r="R605">
        <v>57</v>
      </c>
    </row>
    <row r="606" spans="2:18">
      <c r="B606" s="6" t="s">
        <v>93</v>
      </c>
      <c r="C606">
        <v>72</v>
      </c>
      <c r="P606">
        <v>1968</v>
      </c>
      <c r="Q606" t="s">
        <v>102</v>
      </c>
      <c r="R606">
        <v>66</v>
      </c>
    </row>
    <row r="607" spans="2:18">
      <c r="B607" s="6" t="s">
        <v>92</v>
      </c>
      <c r="C607">
        <v>165</v>
      </c>
      <c r="P607">
        <v>1972</v>
      </c>
      <c r="Q607" t="s">
        <v>102</v>
      </c>
      <c r="R607">
        <v>62</v>
      </c>
    </row>
    <row r="608" spans="2:18">
      <c r="B608" s="6" t="s">
        <v>138</v>
      </c>
      <c r="C608">
        <v>176</v>
      </c>
      <c r="P608">
        <v>1976</v>
      </c>
      <c r="Q608" t="s">
        <v>102</v>
      </c>
      <c r="R608">
        <v>62</v>
      </c>
    </row>
    <row r="609" spans="2:18">
      <c r="B609" s="6" t="s">
        <v>97</v>
      </c>
      <c r="C609">
        <v>275</v>
      </c>
      <c r="P609">
        <v>1980</v>
      </c>
      <c r="Q609" t="s">
        <v>102</v>
      </c>
      <c r="R609">
        <v>55</v>
      </c>
    </row>
    <row r="610" spans="2:18">
      <c r="B610" s="6" t="s">
        <v>136</v>
      </c>
      <c r="C610">
        <v>153</v>
      </c>
      <c r="P610">
        <v>1984</v>
      </c>
      <c r="Q610" t="s">
        <v>102</v>
      </c>
      <c r="R610">
        <v>65</v>
      </c>
    </row>
    <row r="611" spans="2:18">
      <c r="B611" s="6" t="s">
        <v>114</v>
      </c>
      <c r="C611">
        <v>243</v>
      </c>
      <c r="P611">
        <v>1988</v>
      </c>
      <c r="Q611" t="s">
        <v>102</v>
      </c>
      <c r="R611">
        <v>65</v>
      </c>
    </row>
    <row r="612" spans="2:18">
      <c r="B612" s="6" t="s">
        <v>117</v>
      </c>
      <c r="C612">
        <v>400</v>
      </c>
      <c r="P612">
        <v>1992</v>
      </c>
      <c r="Q612" t="s">
        <v>102</v>
      </c>
      <c r="R612">
        <v>63</v>
      </c>
    </row>
    <row r="613" spans="2:18">
      <c r="B613" s="5">
        <v>1998</v>
      </c>
      <c r="C613">
        <v>2176</v>
      </c>
      <c r="P613">
        <v>1994</v>
      </c>
      <c r="Q613" t="s">
        <v>102</v>
      </c>
      <c r="R613">
        <v>68</v>
      </c>
    </row>
    <row r="614" spans="2:18">
      <c r="B614" s="6" t="s">
        <v>99</v>
      </c>
      <c r="C614">
        <v>248</v>
      </c>
      <c r="P614">
        <v>1998</v>
      </c>
      <c r="Q614" t="s">
        <v>102</v>
      </c>
      <c r="R614">
        <v>68</v>
      </c>
    </row>
    <row r="615" spans="2:18">
      <c r="B615" s="6" t="s">
        <v>98</v>
      </c>
      <c r="C615">
        <v>183</v>
      </c>
      <c r="P615">
        <v>2002</v>
      </c>
      <c r="Q615" t="s">
        <v>102</v>
      </c>
      <c r="R615">
        <v>73</v>
      </c>
    </row>
    <row r="616" spans="2:18">
      <c r="B616" s="6" t="s">
        <v>101</v>
      </c>
      <c r="C616">
        <v>154</v>
      </c>
      <c r="P616">
        <v>2006</v>
      </c>
      <c r="Q616" t="s">
        <v>102</v>
      </c>
      <c r="R616">
        <v>79</v>
      </c>
    </row>
    <row r="617" spans="2:18">
      <c r="B617" s="6" t="s">
        <v>103</v>
      </c>
      <c r="C617">
        <v>227</v>
      </c>
      <c r="P617">
        <v>2010</v>
      </c>
      <c r="Q617" t="s">
        <v>102</v>
      </c>
      <c r="R617">
        <v>68</v>
      </c>
    </row>
    <row r="618" spans="2:18">
      <c r="B618" s="6" t="s">
        <v>85</v>
      </c>
      <c r="C618">
        <v>80</v>
      </c>
      <c r="P618">
        <v>2014</v>
      </c>
      <c r="Q618" t="s">
        <v>102</v>
      </c>
      <c r="R618">
        <v>96</v>
      </c>
    </row>
    <row r="619" spans="2:18">
      <c r="B619" s="6" t="s">
        <v>111</v>
      </c>
      <c r="C619">
        <v>145</v>
      </c>
      <c r="P619">
        <v>1998</v>
      </c>
      <c r="Q619" t="s">
        <v>84</v>
      </c>
      <c r="R619">
        <v>125</v>
      </c>
    </row>
    <row r="620" spans="2:18">
      <c r="B620" s="6" t="s">
        <v>91</v>
      </c>
      <c r="C620">
        <v>110</v>
      </c>
      <c r="P620">
        <v>2002</v>
      </c>
      <c r="Q620" t="s">
        <v>84</v>
      </c>
      <c r="R620">
        <v>118</v>
      </c>
    </row>
    <row r="621" spans="2:18">
      <c r="B621" s="6" t="s">
        <v>113</v>
      </c>
      <c r="C621">
        <v>425</v>
      </c>
      <c r="P621">
        <v>2006</v>
      </c>
      <c r="Q621" t="s">
        <v>84</v>
      </c>
      <c r="R621">
        <v>187</v>
      </c>
    </row>
    <row r="622" spans="2:18">
      <c r="B622" s="6" t="s">
        <v>96</v>
      </c>
      <c r="C622">
        <v>93</v>
      </c>
      <c r="P622">
        <v>2010</v>
      </c>
      <c r="Q622" t="s">
        <v>84</v>
      </c>
      <c r="R622">
        <v>185</v>
      </c>
    </row>
    <row r="623" spans="2:18">
      <c r="B623" s="6" t="s">
        <v>104</v>
      </c>
      <c r="C623">
        <v>53</v>
      </c>
      <c r="P623">
        <v>2014</v>
      </c>
      <c r="Q623" t="s">
        <v>84</v>
      </c>
      <c r="R623">
        <v>237</v>
      </c>
    </row>
    <row r="624" spans="2:18">
      <c r="B624" s="6" t="s">
        <v>90</v>
      </c>
      <c r="C624">
        <v>94</v>
      </c>
      <c r="P624">
        <v>1996</v>
      </c>
      <c r="Q624" t="s">
        <v>86</v>
      </c>
      <c r="R624">
        <v>120</v>
      </c>
    </row>
    <row r="625" spans="2:18">
      <c r="B625" s="6" t="s">
        <v>102</v>
      </c>
      <c r="C625">
        <v>68</v>
      </c>
      <c r="P625">
        <v>2000</v>
      </c>
      <c r="Q625" t="s">
        <v>86</v>
      </c>
      <c r="R625">
        <v>120</v>
      </c>
    </row>
    <row r="626" spans="2:18">
      <c r="B626" s="6" t="s">
        <v>84</v>
      </c>
      <c r="C626">
        <v>125</v>
      </c>
      <c r="P626">
        <v>2004</v>
      </c>
      <c r="Q626" t="s">
        <v>86</v>
      </c>
      <c r="R626">
        <v>118</v>
      </c>
    </row>
    <row r="627" spans="2:18">
      <c r="B627" s="6" t="s">
        <v>100</v>
      </c>
      <c r="C627">
        <v>171</v>
      </c>
      <c r="P627">
        <v>2008</v>
      </c>
      <c r="Q627" t="s">
        <v>86</v>
      </c>
      <c r="R627">
        <v>120</v>
      </c>
    </row>
    <row r="628" spans="2:18">
      <c r="B628" s="5">
        <v>2000</v>
      </c>
      <c r="C628">
        <v>10641</v>
      </c>
      <c r="P628">
        <v>1952</v>
      </c>
      <c r="Q628" t="s">
        <v>100</v>
      </c>
      <c r="R628">
        <v>67</v>
      </c>
    </row>
    <row r="629" spans="2:18">
      <c r="B629" s="6" t="s">
        <v>131</v>
      </c>
      <c r="C629">
        <v>128</v>
      </c>
      <c r="P629">
        <v>1956</v>
      </c>
      <c r="Q629" t="s">
        <v>100</v>
      </c>
      <c r="R629">
        <v>81</v>
      </c>
    </row>
    <row r="630" spans="2:18">
      <c r="B630" s="6" t="s">
        <v>129</v>
      </c>
      <c r="C630">
        <v>2136</v>
      </c>
      <c r="P630">
        <v>1960</v>
      </c>
      <c r="Q630" t="s">
        <v>100</v>
      </c>
      <c r="R630">
        <v>101</v>
      </c>
    </row>
    <row r="631" spans="2:18">
      <c r="B631" s="6" t="s">
        <v>89</v>
      </c>
      <c r="C631">
        <v>171</v>
      </c>
      <c r="P631">
        <v>1964</v>
      </c>
      <c r="Q631" t="s">
        <v>100</v>
      </c>
      <c r="R631">
        <v>133</v>
      </c>
    </row>
    <row r="632" spans="2:18">
      <c r="B632" s="6" t="s">
        <v>88</v>
      </c>
      <c r="C632">
        <v>192</v>
      </c>
      <c r="P632">
        <v>1968</v>
      </c>
      <c r="Q632" t="s">
        <v>100</v>
      </c>
      <c r="R632">
        <v>128</v>
      </c>
    </row>
    <row r="633" spans="2:18">
      <c r="B633" s="6" t="s">
        <v>106</v>
      </c>
      <c r="C633">
        <v>286</v>
      </c>
      <c r="P633">
        <v>1972</v>
      </c>
      <c r="Q633" t="s">
        <v>100</v>
      </c>
      <c r="R633">
        <v>115</v>
      </c>
    </row>
    <row r="634" spans="2:18">
      <c r="B634" s="6" t="s">
        <v>87</v>
      </c>
      <c r="C634">
        <v>95</v>
      </c>
      <c r="P634">
        <v>1976</v>
      </c>
      <c r="Q634" t="s">
        <v>100</v>
      </c>
      <c r="R634">
        <v>109</v>
      </c>
    </row>
    <row r="635" spans="2:18">
      <c r="B635" s="6" t="s">
        <v>110</v>
      </c>
      <c r="C635">
        <v>307</v>
      </c>
      <c r="P635">
        <v>1980</v>
      </c>
      <c r="Q635" t="s">
        <v>100</v>
      </c>
      <c r="R635">
        <v>128</v>
      </c>
    </row>
    <row r="636" spans="2:18">
      <c r="B636" s="6" t="s">
        <v>107</v>
      </c>
      <c r="C636">
        <v>330</v>
      </c>
      <c r="P636">
        <v>1984</v>
      </c>
      <c r="Q636" t="s">
        <v>100</v>
      </c>
      <c r="R636">
        <v>139</v>
      </c>
    </row>
    <row r="637" spans="2:18">
      <c r="B637" s="6" t="s">
        <v>125</v>
      </c>
      <c r="C637">
        <v>461</v>
      </c>
      <c r="P637">
        <v>1988</v>
      </c>
      <c r="Q637" t="s">
        <v>100</v>
      </c>
      <c r="R637">
        <v>141</v>
      </c>
    </row>
    <row r="638" spans="2:18">
      <c r="B638" s="6" t="s">
        <v>115</v>
      </c>
      <c r="C638">
        <v>157</v>
      </c>
      <c r="P638">
        <v>1992</v>
      </c>
      <c r="Q638" t="s">
        <v>100</v>
      </c>
      <c r="R638">
        <v>154</v>
      </c>
    </row>
    <row r="639" spans="2:18">
      <c r="B639" s="6" t="s">
        <v>122</v>
      </c>
      <c r="C639">
        <v>195</v>
      </c>
      <c r="P639">
        <v>1994</v>
      </c>
      <c r="Q639" t="s">
        <v>100</v>
      </c>
      <c r="R639">
        <v>150</v>
      </c>
    </row>
    <row r="640" spans="2:18">
      <c r="B640" s="6" t="s">
        <v>119</v>
      </c>
      <c r="C640">
        <v>217</v>
      </c>
      <c r="P640">
        <v>1998</v>
      </c>
      <c r="Q640" t="s">
        <v>100</v>
      </c>
      <c r="R640">
        <v>171</v>
      </c>
    </row>
    <row r="641" spans="2:18">
      <c r="B641" s="6" t="s">
        <v>135</v>
      </c>
      <c r="C641">
        <v>390</v>
      </c>
      <c r="P641">
        <v>2002</v>
      </c>
      <c r="Q641" t="s">
        <v>100</v>
      </c>
      <c r="R641">
        <v>166</v>
      </c>
    </row>
    <row r="642" spans="2:18">
      <c r="B642" s="6" t="s">
        <v>132</v>
      </c>
      <c r="C642">
        <v>194</v>
      </c>
      <c r="P642">
        <v>2006</v>
      </c>
      <c r="Q642" t="s">
        <v>100</v>
      </c>
      <c r="R642">
        <v>174</v>
      </c>
    </row>
    <row r="643" spans="2:18">
      <c r="B643" s="6" t="s">
        <v>108</v>
      </c>
      <c r="C643">
        <v>323</v>
      </c>
      <c r="P643">
        <v>2010</v>
      </c>
      <c r="Q643" t="s">
        <v>100</v>
      </c>
      <c r="R643">
        <v>177</v>
      </c>
    </row>
    <row r="644" spans="2:18">
      <c r="B644" s="6" t="s">
        <v>112</v>
      </c>
      <c r="C644">
        <v>350</v>
      </c>
      <c r="P644">
        <v>2014</v>
      </c>
      <c r="Q644" t="s">
        <v>100</v>
      </c>
      <c r="R644">
        <v>177</v>
      </c>
    </row>
    <row r="645" spans="2:18">
      <c r="B645" s="6" t="s">
        <v>95</v>
      </c>
      <c r="C645">
        <v>398</v>
      </c>
      <c r="P645">
        <v>1900</v>
      </c>
      <c r="Q645" t="s">
        <v>130</v>
      </c>
      <c r="R645">
        <v>33</v>
      </c>
    </row>
    <row r="646" spans="2:18">
      <c r="B646" s="6" t="s">
        <v>118</v>
      </c>
      <c r="C646">
        <v>48</v>
      </c>
      <c r="P646">
        <v>1912</v>
      </c>
      <c r="Q646" t="s">
        <v>130</v>
      </c>
      <c r="R646">
        <v>118</v>
      </c>
    </row>
    <row r="647" spans="2:18">
      <c r="B647" s="6" t="s">
        <v>94</v>
      </c>
      <c r="C647">
        <v>84</v>
      </c>
      <c r="P647">
        <v>1920</v>
      </c>
      <c r="Q647" t="s">
        <v>130</v>
      </c>
      <c r="R647">
        <v>86</v>
      </c>
    </row>
    <row r="648" spans="2:18">
      <c r="B648" s="6" t="s">
        <v>120</v>
      </c>
      <c r="C648">
        <v>547</v>
      </c>
      <c r="P648">
        <v>1924</v>
      </c>
      <c r="Q648" t="s">
        <v>130</v>
      </c>
      <c r="R648">
        <v>138</v>
      </c>
    </row>
    <row r="649" spans="2:18">
      <c r="B649" s="6" t="s">
        <v>123</v>
      </c>
      <c r="C649">
        <v>401</v>
      </c>
      <c r="P649">
        <v>1928</v>
      </c>
      <c r="Q649" t="s">
        <v>130</v>
      </c>
      <c r="R649">
        <v>146</v>
      </c>
    </row>
    <row r="650" spans="2:18">
      <c r="B650" s="6" t="s">
        <v>124</v>
      </c>
      <c r="C650">
        <v>408</v>
      </c>
      <c r="P650">
        <v>1932</v>
      </c>
      <c r="Q650" t="s">
        <v>130</v>
      </c>
      <c r="R650">
        <v>107</v>
      </c>
    </row>
    <row r="651" spans="2:18">
      <c r="B651" s="6" t="s">
        <v>86</v>
      </c>
      <c r="C651">
        <v>120</v>
      </c>
      <c r="P651">
        <v>1936</v>
      </c>
      <c r="Q651" t="s">
        <v>130</v>
      </c>
      <c r="R651">
        <v>231</v>
      </c>
    </row>
    <row r="652" spans="2:18">
      <c r="B652" s="6" t="s">
        <v>130</v>
      </c>
      <c r="C652">
        <v>954</v>
      </c>
      <c r="P652">
        <v>1948</v>
      </c>
      <c r="Q652" t="s">
        <v>130</v>
      </c>
      <c r="R652">
        <v>201</v>
      </c>
    </row>
    <row r="653" spans="2:18">
      <c r="B653" s="6" t="s">
        <v>93</v>
      </c>
      <c r="C653">
        <v>101</v>
      </c>
      <c r="P653">
        <v>1952</v>
      </c>
      <c r="Q653" t="s">
        <v>130</v>
      </c>
      <c r="R653">
        <v>302</v>
      </c>
    </row>
    <row r="654" spans="2:18">
      <c r="B654" s="6" t="s">
        <v>92</v>
      </c>
      <c r="C654">
        <v>170</v>
      </c>
      <c r="P654">
        <v>1956</v>
      </c>
      <c r="Q654" t="s">
        <v>130</v>
      </c>
      <c r="R654">
        <v>193</v>
      </c>
    </row>
    <row r="655" spans="2:18">
      <c r="B655" s="6" t="s">
        <v>81</v>
      </c>
      <c r="C655">
        <v>102</v>
      </c>
      <c r="P655">
        <v>1960</v>
      </c>
      <c r="Q655" t="s">
        <v>130</v>
      </c>
      <c r="R655">
        <v>376</v>
      </c>
    </row>
    <row r="656" spans="2:18">
      <c r="B656" s="6" t="s">
        <v>138</v>
      </c>
      <c r="C656">
        <v>182</v>
      </c>
      <c r="P656">
        <v>1964</v>
      </c>
      <c r="Q656" t="s">
        <v>130</v>
      </c>
      <c r="R656">
        <v>401</v>
      </c>
    </row>
    <row r="657" spans="2:18">
      <c r="B657" s="6" t="s">
        <v>82</v>
      </c>
      <c r="C657">
        <v>24</v>
      </c>
      <c r="P657">
        <v>1968</v>
      </c>
      <c r="Q657" t="s">
        <v>130</v>
      </c>
      <c r="R657">
        <v>465</v>
      </c>
    </row>
    <row r="658" spans="2:18">
      <c r="B658" s="6" t="s">
        <v>83</v>
      </c>
      <c r="C658">
        <v>100</v>
      </c>
      <c r="P658">
        <v>1972</v>
      </c>
      <c r="Q658" t="s">
        <v>130</v>
      </c>
      <c r="R658">
        <v>524</v>
      </c>
    </row>
    <row r="659" spans="2:18">
      <c r="B659" s="6" t="s">
        <v>97</v>
      </c>
      <c r="C659">
        <v>279</v>
      </c>
      <c r="P659">
        <v>1976</v>
      </c>
      <c r="Q659" t="s">
        <v>130</v>
      </c>
      <c r="R659">
        <v>465</v>
      </c>
    </row>
    <row r="660" spans="2:18">
      <c r="B660" s="6" t="s">
        <v>136</v>
      </c>
      <c r="C660">
        <v>231</v>
      </c>
      <c r="P660">
        <v>1980</v>
      </c>
      <c r="Q660" t="s">
        <v>130</v>
      </c>
      <c r="R660">
        <v>323</v>
      </c>
    </row>
    <row r="661" spans="2:18">
      <c r="B661" s="6" t="s">
        <v>114</v>
      </c>
      <c r="C661">
        <v>246</v>
      </c>
      <c r="P661">
        <v>1984</v>
      </c>
      <c r="Q661" t="s">
        <v>130</v>
      </c>
      <c r="R661">
        <v>479</v>
      </c>
    </row>
    <row r="662" spans="2:18">
      <c r="B662" s="6" t="s">
        <v>117</v>
      </c>
      <c r="C662">
        <v>314</v>
      </c>
      <c r="P662">
        <v>1988</v>
      </c>
      <c r="Q662" t="s">
        <v>130</v>
      </c>
      <c r="R662">
        <v>629</v>
      </c>
    </row>
    <row r="663" spans="2:18">
      <c r="B663" s="5">
        <v>2002</v>
      </c>
      <c r="C663">
        <v>2402</v>
      </c>
      <c r="P663">
        <v>1992</v>
      </c>
      <c r="Q663" t="s">
        <v>130</v>
      </c>
      <c r="R663">
        <v>638</v>
      </c>
    </row>
    <row r="664" spans="2:18">
      <c r="B664" s="6" t="s">
        <v>99</v>
      </c>
      <c r="C664">
        <v>278</v>
      </c>
      <c r="P664">
        <v>1996</v>
      </c>
      <c r="Q664" t="s">
        <v>130</v>
      </c>
      <c r="R664">
        <v>759</v>
      </c>
    </row>
    <row r="665" spans="2:18">
      <c r="B665" s="6" t="s">
        <v>98</v>
      </c>
      <c r="C665">
        <v>190</v>
      </c>
      <c r="P665">
        <v>2000</v>
      </c>
      <c r="Q665" t="s">
        <v>130</v>
      </c>
      <c r="R665">
        <v>954</v>
      </c>
    </row>
    <row r="666" spans="2:18">
      <c r="B666" s="6" t="s">
        <v>101</v>
      </c>
      <c r="C666">
        <v>195</v>
      </c>
      <c r="P666">
        <v>2004</v>
      </c>
      <c r="Q666" t="s">
        <v>130</v>
      </c>
      <c r="R666">
        <v>937</v>
      </c>
    </row>
    <row r="667" spans="2:18">
      <c r="B667" s="6" t="s">
        <v>103</v>
      </c>
      <c r="C667">
        <v>260</v>
      </c>
      <c r="P667">
        <v>2008</v>
      </c>
      <c r="Q667" t="s">
        <v>130</v>
      </c>
      <c r="R667">
        <v>1022</v>
      </c>
    </row>
    <row r="668" spans="2:18">
      <c r="B668" s="6" t="s">
        <v>85</v>
      </c>
      <c r="C668">
        <v>94</v>
      </c>
      <c r="P668">
        <v>2012</v>
      </c>
      <c r="Q668" t="s">
        <v>130</v>
      </c>
      <c r="R668">
        <v>931</v>
      </c>
    </row>
    <row r="669" spans="2:18">
      <c r="B669" s="6" t="s">
        <v>111</v>
      </c>
      <c r="C669">
        <v>143</v>
      </c>
      <c r="P669">
        <v>2016</v>
      </c>
      <c r="Q669" t="s">
        <v>130</v>
      </c>
      <c r="R669">
        <v>942</v>
      </c>
    </row>
    <row r="670" spans="2:18">
      <c r="B670" s="6" t="s">
        <v>91</v>
      </c>
      <c r="C670">
        <v>105</v>
      </c>
      <c r="P670">
        <v>1984</v>
      </c>
      <c r="Q670" t="s">
        <v>93</v>
      </c>
      <c r="R670">
        <v>47</v>
      </c>
    </row>
    <row r="671" spans="2:18">
      <c r="B671" s="6" t="s">
        <v>113</v>
      </c>
      <c r="C671">
        <v>467</v>
      </c>
      <c r="P671">
        <v>1988</v>
      </c>
      <c r="Q671" t="s">
        <v>93</v>
      </c>
      <c r="R671">
        <v>46</v>
      </c>
    </row>
    <row r="672" spans="2:18">
      <c r="B672" s="6" t="s">
        <v>96</v>
      </c>
      <c r="C672">
        <v>110</v>
      </c>
      <c r="P672">
        <v>1992</v>
      </c>
      <c r="Q672" t="s">
        <v>93</v>
      </c>
      <c r="R672">
        <v>53</v>
      </c>
    </row>
    <row r="673" spans="2:18">
      <c r="B673" s="6" t="s">
        <v>104</v>
      </c>
      <c r="C673">
        <v>54</v>
      </c>
      <c r="P673">
        <v>1996</v>
      </c>
      <c r="Q673" t="s">
        <v>93</v>
      </c>
      <c r="R673">
        <v>72</v>
      </c>
    </row>
    <row r="674" spans="2:18">
      <c r="B674" s="6" t="s">
        <v>90</v>
      </c>
      <c r="C674">
        <v>111</v>
      </c>
      <c r="P674">
        <v>2000</v>
      </c>
      <c r="Q674" t="s">
        <v>93</v>
      </c>
      <c r="R674">
        <v>101</v>
      </c>
    </row>
    <row r="675" spans="2:18">
      <c r="B675" s="6" t="s">
        <v>80</v>
      </c>
      <c r="C675">
        <v>38</v>
      </c>
      <c r="P675">
        <v>2004</v>
      </c>
      <c r="Q675" t="s">
        <v>93</v>
      </c>
      <c r="R675">
        <v>101</v>
      </c>
    </row>
    <row r="676" spans="2:18">
      <c r="B676" s="6" t="s">
        <v>102</v>
      </c>
      <c r="C676">
        <v>73</v>
      </c>
      <c r="P676">
        <v>2008</v>
      </c>
      <c r="Q676" t="s">
        <v>93</v>
      </c>
      <c r="R676">
        <v>102</v>
      </c>
    </row>
    <row r="677" spans="2:18">
      <c r="B677" s="6" t="s">
        <v>84</v>
      </c>
      <c r="C677">
        <v>118</v>
      </c>
      <c r="P677">
        <v>2012</v>
      </c>
      <c r="Q677" t="s">
        <v>93</v>
      </c>
      <c r="R677">
        <v>101</v>
      </c>
    </row>
    <row r="678" spans="2:18">
      <c r="B678" s="6" t="s">
        <v>100</v>
      </c>
      <c r="C678">
        <v>166</v>
      </c>
      <c r="P678">
        <v>2016</v>
      </c>
      <c r="Q678" t="s">
        <v>93</v>
      </c>
      <c r="R678">
        <v>102</v>
      </c>
    </row>
    <row r="679" spans="2:18">
      <c r="B679" s="5">
        <v>2004</v>
      </c>
      <c r="C679">
        <v>10554</v>
      </c>
      <c r="P679">
        <v>1988</v>
      </c>
      <c r="Q679" t="s">
        <v>92</v>
      </c>
      <c r="R679">
        <v>127</v>
      </c>
    </row>
    <row r="680" spans="2:18">
      <c r="B680" s="6" t="s">
        <v>131</v>
      </c>
      <c r="C680">
        <v>128</v>
      </c>
      <c r="P680">
        <v>1992</v>
      </c>
      <c r="Q680" t="s">
        <v>92</v>
      </c>
      <c r="R680">
        <v>157</v>
      </c>
    </row>
    <row r="681" spans="2:18">
      <c r="B681" s="6" t="s">
        <v>129</v>
      </c>
      <c r="C681">
        <v>1994</v>
      </c>
      <c r="P681">
        <v>1996</v>
      </c>
      <c r="Q681" t="s">
        <v>92</v>
      </c>
      <c r="R681">
        <v>165</v>
      </c>
    </row>
    <row r="682" spans="2:18">
      <c r="B682" s="6" t="s">
        <v>89</v>
      </c>
      <c r="C682">
        <v>172</v>
      </c>
      <c r="P682">
        <v>2000</v>
      </c>
      <c r="Q682" t="s">
        <v>92</v>
      </c>
      <c r="R682">
        <v>170</v>
      </c>
    </row>
    <row r="683" spans="2:18">
      <c r="B683" s="6" t="s">
        <v>88</v>
      </c>
      <c r="C683">
        <v>191</v>
      </c>
      <c r="P683">
        <v>2004</v>
      </c>
      <c r="Q683" t="s">
        <v>92</v>
      </c>
      <c r="R683">
        <v>172</v>
      </c>
    </row>
    <row r="684" spans="2:18">
      <c r="B684" s="6" t="s">
        <v>106</v>
      </c>
      <c r="C684">
        <v>286</v>
      </c>
      <c r="P684">
        <v>2008</v>
      </c>
      <c r="Q684" t="s">
        <v>92</v>
      </c>
      <c r="R684">
        <v>171</v>
      </c>
    </row>
    <row r="685" spans="2:18">
      <c r="B685" s="6" t="s">
        <v>87</v>
      </c>
      <c r="C685">
        <v>96</v>
      </c>
      <c r="P685">
        <v>2012</v>
      </c>
      <c r="Q685" t="s">
        <v>92</v>
      </c>
      <c r="R685">
        <v>174</v>
      </c>
    </row>
    <row r="686" spans="2:18">
      <c r="B686" s="6" t="s">
        <v>110</v>
      </c>
      <c r="C686">
        <v>280</v>
      </c>
      <c r="P686">
        <v>2016</v>
      </c>
      <c r="Q686" t="s">
        <v>92</v>
      </c>
      <c r="R686">
        <v>172</v>
      </c>
    </row>
    <row r="687" spans="2:18">
      <c r="B687" s="6" t="s">
        <v>107</v>
      </c>
      <c r="C687">
        <v>328</v>
      </c>
      <c r="P687">
        <v>2000</v>
      </c>
      <c r="Q687" t="s">
        <v>81</v>
      </c>
      <c r="R687">
        <v>102</v>
      </c>
    </row>
    <row r="688" spans="2:18">
      <c r="B688" s="6" t="s">
        <v>125</v>
      </c>
      <c r="C688">
        <v>464</v>
      </c>
      <c r="P688">
        <v>2004</v>
      </c>
      <c r="Q688" t="s">
        <v>81</v>
      </c>
      <c r="R688">
        <v>124</v>
      </c>
    </row>
    <row r="689" spans="2:18">
      <c r="B689" s="6" t="s">
        <v>115</v>
      </c>
      <c r="C689">
        <v>129</v>
      </c>
      <c r="P689">
        <v>2008</v>
      </c>
      <c r="Q689" t="s">
        <v>81</v>
      </c>
      <c r="R689">
        <v>126</v>
      </c>
    </row>
    <row r="690" spans="2:18">
      <c r="B690" s="6" t="s">
        <v>122</v>
      </c>
      <c r="C690">
        <v>203</v>
      </c>
      <c r="P690">
        <v>2012</v>
      </c>
      <c r="Q690" t="s">
        <v>81</v>
      </c>
      <c r="R690">
        <v>128</v>
      </c>
    </row>
    <row r="691" spans="2:18">
      <c r="B691" s="6" t="s">
        <v>119</v>
      </c>
      <c r="C691">
        <v>222</v>
      </c>
      <c r="P691">
        <v>2016</v>
      </c>
      <c r="Q691" t="s">
        <v>81</v>
      </c>
      <c r="R691">
        <v>126</v>
      </c>
    </row>
    <row r="692" spans="2:18">
      <c r="B692" s="6" t="s">
        <v>135</v>
      </c>
      <c r="C692">
        <v>424</v>
      </c>
      <c r="P692">
        <v>1900</v>
      </c>
      <c r="Q692" t="s">
        <v>138</v>
      </c>
      <c r="R692">
        <v>18</v>
      </c>
    </row>
    <row r="693" spans="2:18">
      <c r="B693" s="6" t="s">
        <v>132</v>
      </c>
      <c r="C693">
        <v>196</v>
      </c>
      <c r="P693">
        <v>1912</v>
      </c>
      <c r="Q693" t="s">
        <v>138</v>
      </c>
      <c r="R693">
        <v>80</v>
      </c>
    </row>
    <row r="694" spans="2:18">
      <c r="B694" s="6" t="s">
        <v>108</v>
      </c>
      <c r="C694">
        <v>328</v>
      </c>
      <c r="P694">
        <v>1920</v>
      </c>
      <c r="Q694" t="s">
        <v>138</v>
      </c>
      <c r="R694">
        <v>57</v>
      </c>
    </row>
    <row r="695" spans="2:18">
      <c r="B695" s="6" t="s">
        <v>112</v>
      </c>
      <c r="C695">
        <v>352</v>
      </c>
      <c r="P695">
        <v>1924</v>
      </c>
      <c r="Q695" t="s">
        <v>138</v>
      </c>
      <c r="R695">
        <v>101</v>
      </c>
    </row>
    <row r="696" spans="2:18">
      <c r="B696" s="6" t="s">
        <v>95</v>
      </c>
      <c r="C696">
        <v>384</v>
      </c>
      <c r="P696">
        <v>1988</v>
      </c>
      <c r="Q696" t="s">
        <v>138</v>
      </c>
      <c r="R696">
        <v>127</v>
      </c>
    </row>
    <row r="697" spans="2:18">
      <c r="B697" s="6" t="s">
        <v>118</v>
      </c>
      <c r="C697">
        <v>64</v>
      </c>
      <c r="P697">
        <v>1992</v>
      </c>
      <c r="Q697" t="s">
        <v>138</v>
      </c>
      <c r="R697">
        <v>177</v>
      </c>
    </row>
    <row r="698" spans="2:18">
      <c r="B698" s="6" t="s">
        <v>94</v>
      </c>
      <c r="C698">
        <v>84</v>
      </c>
      <c r="P698">
        <v>1996</v>
      </c>
      <c r="Q698" t="s">
        <v>138</v>
      </c>
      <c r="R698">
        <v>176</v>
      </c>
    </row>
    <row r="699" spans="2:18">
      <c r="B699" s="6" t="s">
        <v>120</v>
      </c>
      <c r="C699">
        <v>557</v>
      </c>
      <c r="P699">
        <v>2000</v>
      </c>
      <c r="Q699" t="s">
        <v>138</v>
      </c>
      <c r="R699">
        <v>182</v>
      </c>
    </row>
    <row r="700" spans="2:18">
      <c r="B700" s="6" t="s">
        <v>123</v>
      </c>
      <c r="C700">
        <v>400</v>
      </c>
      <c r="P700">
        <v>2004</v>
      </c>
      <c r="Q700" t="s">
        <v>138</v>
      </c>
      <c r="R700">
        <v>170</v>
      </c>
    </row>
    <row r="701" spans="2:18">
      <c r="B701" s="6" t="s">
        <v>124</v>
      </c>
      <c r="C701">
        <v>390</v>
      </c>
      <c r="P701">
        <v>2008</v>
      </c>
      <c r="Q701" t="s">
        <v>138</v>
      </c>
      <c r="R701">
        <v>169</v>
      </c>
    </row>
    <row r="702" spans="2:18">
      <c r="B702" s="6" t="s">
        <v>86</v>
      </c>
      <c r="C702">
        <v>118</v>
      </c>
      <c r="P702">
        <v>2012</v>
      </c>
      <c r="Q702" t="s">
        <v>138</v>
      </c>
      <c r="R702">
        <v>183</v>
      </c>
    </row>
    <row r="703" spans="2:18">
      <c r="B703" s="6" t="s">
        <v>130</v>
      </c>
      <c r="C703">
        <v>937</v>
      </c>
      <c r="P703">
        <v>2016</v>
      </c>
      <c r="Q703" t="s">
        <v>138</v>
      </c>
      <c r="R703">
        <v>196</v>
      </c>
    </row>
    <row r="704" spans="2:18">
      <c r="B704" s="6" t="s">
        <v>93</v>
      </c>
      <c r="C704">
        <v>101</v>
      </c>
      <c r="P704">
        <v>2000</v>
      </c>
      <c r="Q704" t="s">
        <v>82</v>
      </c>
      <c r="R704">
        <v>24</v>
      </c>
    </row>
    <row r="705" spans="2:18">
      <c r="B705" s="6" t="s">
        <v>92</v>
      </c>
      <c r="C705">
        <v>172</v>
      </c>
      <c r="P705">
        <v>2004</v>
      </c>
      <c r="Q705" t="s">
        <v>82</v>
      </c>
      <c r="R705">
        <v>32</v>
      </c>
    </row>
    <row r="706" spans="2:18">
      <c r="B706" s="6" t="s">
        <v>81</v>
      </c>
      <c r="C706">
        <v>124</v>
      </c>
      <c r="P706">
        <v>2008</v>
      </c>
      <c r="Q706" t="s">
        <v>82</v>
      </c>
      <c r="R706">
        <v>32</v>
      </c>
    </row>
    <row r="707" spans="2:18">
      <c r="B707" s="6" t="s">
        <v>138</v>
      </c>
      <c r="C707">
        <v>170</v>
      </c>
      <c r="P707">
        <v>2012</v>
      </c>
      <c r="Q707" t="s">
        <v>82</v>
      </c>
      <c r="R707">
        <v>32</v>
      </c>
    </row>
    <row r="708" spans="2:18">
      <c r="B708" s="6" t="s">
        <v>82</v>
      </c>
      <c r="C708">
        <v>32</v>
      </c>
      <c r="P708">
        <v>2016</v>
      </c>
      <c r="Q708" t="s">
        <v>82</v>
      </c>
      <c r="R708">
        <v>32</v>
      </c>
    </row>
    <row r="709" spans="2:18">
      <c r="B709" s="6" t="s">
        <v>83</v>
      </c>
      <c r="C709">
        <v>99</v>
      </c>
      <c r="P709">
        <v>2000</v>
      </c>
      <c r="Q709" t="s">
        <v>83</v>
      </c>
      <c r="R709">
        <v>100</v>
      </c>
    </row>
    <row r="710" spans="2:18">
      <c r="B710" s="6" t="s">
        <v>97</v>
      </c>
      <c r="C710">
        <v>283</v>
      </c>
      <c r="P710">
        <v>2004</v>
      </c>
      <c r="Q710" t="s">
        <v>83</v>
      </c>
      <c r="R710">
        <v>99</v>
      </c>
    </row>
    <row r="711" spans="2:18">
      <c r="B711" s="6" t="s">
        <v>136</v>
      </c>
      <c r="C711">
        <v>255</v>
      </c>
      <c r="P711">
        <v>2008</v>
      </c>
      <c r="Q711" t="s">
        <v>83</v>
      </c>
      <c r="R711">
        <v>110</v>
      </c>
    </row>
    <row r="712" spans="2:18">
      <c r="B712" s="6" t="s">
        <v>114</v>
      </c>
      <c r="C712">
        <v>249</v>
      </c>
      <c r="P712">
        <v>2012</v>
      </c>
      <c r="Q712" t="s">
        <v>83</v>
      </c>
      <c r="R712">
        <v>110</v>
      </c>
    </row>
    <row r="713" spans="2:18">
      <c r="B713" s="6" t="s">
        <v>117</v>
      </c>
      <c r="C713">
        <v>342</v>
      </c>
      <c r="P713">
        <v>2016</v>
      </c>
      <c r="Q713" t="s">
        <v>83</v>
      </c>
      <c r="R713">
        <v>110</v>
      </c>
    </row>
    <row r="714" spans="2:18">
      <c r="B714" s="5">
        <v>2006</v>
      </c>
      <c r="C714">
        <v>2498</v>
      </c>
      <c r="P714">
        <v>1900</v>
      </c>
      <c r="Q714" t="s">
        <v>134</v>
      </c>
      <c r="R714">
        <v>11</v>
      </c>
    </row>
    <row r="715" spans="2:18">
      <c r="B715" s="6" t="s">
        <v>99</v>
      </c>
      <c r="C715">
        <v>287</v>
      </c>
      <c r="P715">
        <v>1912</v>
      </c>
      <c r="Q715" t="s">
        <v>134</v>
      </c>
      <c r="R715">
        <v>16</v>
      </c>
    </row>
    <row r="716" spans="2:18">
      <c r="B716" s="6" t="s">
        <v>98</v>
      </c>
      <c r="C716">
        <v>204</v>
      </c>
      <c r="P716">
        <v>1920</v>
      </c>
      <c r="Q716" t="s">
        <v>134</v>
      </c>
      <c r="R716">
        <v>29</v>
      </c>
    </row>
    <row r="717" spans="2:18">
      <c r="B717" s="6" t="s">
        <v>101</v>
      </c>
      <c r="C717">
        <v>150</v>
      </c>
      <c r="P717">
        <v>1964</v>
      </c>
      <c r="Q717" t="s">
        <v>97</v>
      </c>
      <c r="R717">
        <v>177</v>
      </c>
    </row>
    <row r="718" spans="2:18">
      <c r="B718" s="6" t="s">
        <v>103</v>
      </c>
      <c r="C718">
        <v>307</v>
      </c>
      <c r="P718">
        <v>1968</v>
      </c>
      <c r="Q718" t="s">
        <v>97</v>
      </c>
      <c r="R718">
        <v>203</v>
      </c>
    </row>
    <row r="719" spans="2:18">
      <c r="B719" s="6" t="s">
        <v>85</v>
      </c>
      <c r="C719">
        <v>91</v>
      </c>
      <c r="P719">
        <v>1972</v>
      </c>
      <c r="Q719" t="s">
        <v>97</v>
      </c>
      <c r="R719">
        <v>231</v>
      </c>
    </row>
    <row r="720" spans="2:18">
      <c r="B720" s="6" t="s">
        <v>111</v>
      </c>
      <c r="C720">
        <v>147</v>
      </c>
      <c r="P720">
        <v>1976</v>
      </c>
      <c r="Q720" t="s">
        <v>97</v>
      </c>
      <c r="R720">
        <v>216</v>
      </c>
    </row>
    <row r="721" spans="2:18">
      <c r="B721" s="6" t="s">
        <v>91</v>
      </c>
      <c r="C721">
        <v>116</v>
      </c>
      <c r="P721">
        <v>1980</v>
      </c>
      <c r="Q721" t="s">
        <v>97</v>
      </c>
      <c r="R721">
        <v>195</v>
      </c>
    </row>
    <row r="722" spans="2:18">
      <c r="B722" s="6" t="s">
        <v>113</v>
      </c>
      <c r="C722">
        <v>441</v>
      </c>
      <c r="P722">
        <v>1984</v>
      </c>
      <c r="Q722" t="s">
        <v>97</v>
      </c>
      <c r="R722">
        <v>208</v>
      </c>
    </row>
    <row r="723" spans="2:18">
      <c r="B723" s="6" t="s">
        <v>96</v>
      </c>
      <c r="C723">
        <v>108</v>
      </c>
      <c r="P723">
        <v>1988</v>
      </c>
      <c r="Q723" t="s">
        <v>97</v>
      </c>
      <c r="R723">
        <v>239</v>
      </c>
    </row>
    <row r="724" spans="2:18">
      <c r="B724" s="6" t="s">
        <v>104</v>
      </c>
      <c r="C724">
        <v>59</v>
      </c>
      <c r="P724">
        <v>1992</v>
      </c>
      <c r="Q724" t="s">
        <v>97</v>
      </c>
      <c r="R724">
        <v>231</v>
      </c>
    </row>
    <row r="725" spans="2:18">
      <c r="B725" s="6" t="s">
        <v>90</v>
      </c>
      <c r="C725">
        <v>106</v>
      </c>
      <c r="P725">
        <v>1996</v>
      </c>
      <c r="Q725" t="s">
        <v>97</v>
      </c>
      <c r="R725">
        <v>275</v>
      </c>
    </row>
    <row r="726" spans="2:18">
      <c r="B726" s="6" t="s">
        <v>80</v>
      </c>
      <c r="C726">
        <v>42</v>
      </c>
      <c r="P726">
        <v>2000</v>
      </c>
      <c r="Q726" t="s">
        <v>97</v>
      </c>
      <c r="R726">
        <v>279</v>
      </c>
    </row>
    <row r="727" spans="2:18">
      <c r="B727" s="6" t="s">
        <v>102</v>
      </c>
      <c r="C727">
        <v>79</v>
      </c>
      <c r="P727">
        <v>2004</v>
      </c>
      <c r="Q727" t="s">
        <v>97</v>
      </c>
      <c r="R727">
        <v>283</v>
      </c>
    </row>
    <row r="728" spans="2:18">
      <c r="B728" s="6" t="s">
        <v>84</v>
      </c>
      <c r="C728">
        <v>187</v>
      </c>
      <c r="P728">
        <v>2008</v>
      </c>
      <c r="Q728" t="s">
        <v>97</v>
      </c>
      <c r="R728">
        <v>283</v>
      </c>
    </row>
    <row r="729" spans="2:18">
      <c r="B729" s="6" t="s">
        <v>100</v>
      </c>
      <c r="C729">
        <v>174</v>
      </c>
      <c r="P729">
        <v>2012</v>
      </c>
      <c r="Q729" t="s">
        <v>97</v>
      </c>
      <c r="R729">
        <v>287</v>
      </c>
    </row>
    <row r="730" spans="2:18">
      <c r="B730" s="5">
        <v>2008</v>
      </c>
      <c r="C730">
        <v>10895</v>
      </c>
      <c r="P730">
        <v>2016</v>
      </c>
      <c r="Q730" t="s">
        <v>97</v>
      </c>
      <c r="R730">
        <v>283</v>
      </c>
    </row>
    <row r="731" spans="2:18">
      <c r="B731" s="6" t="s">
        <v>131</v>
      </c>
      <c r="C731">
        <v>128</v>
      </c>
      <c r="P731">
        <v>1900</v>
      </c>
      <c r="Q731" t="s">
        <v>136</v>
      </c>
      <c r="R731">
        <v>26</v>
      </c>
    </row>
    <row r="732" spans="2:18">
      <c r="B732" s="6" t="s">
        <v>129</v>
      </c>
      <c r="C732">
        <v>2055</v>
      </c>
      <c r="P732">
        <v>1912</v>
      </c>
      <c r="Q732" t="s">
        <v>136</v>
      </c>
      <c r="R732">
        <v>45</v>
      </c>
    </row>
    <row r="733" spans="2:18">
      <c r="B733" s="6" t="s">
        <v>89</v>
      </c>
      <c r="C733">
        <v>173</v>
      </c>
      <c r="P733">
        <v>1920</v>
      </c>
      <c r="Q733" t="s">
        <v>136</v>
      </c>
      <c r="R733">
        <v>67</v>
      </c>
    </row>
    <row r="734" spans="2:18">
      <c r="B734" s="6" t="s">
        <v>88</v>
      </c>
      <c r="C734">
        <v>191</v>
      </c>
      <c r="P734">
        <v>1924</v>
      </c>
      <c r="Q734" t="s">
        <v>136</v>
      </c>
      <c r="R734">
        <v>73</v>
      </c>
    </row>
    <row r="735" spans="2:18">
      <c r="B735" s="6" t="s">
        <v>106</v>
      </c>
      <c r="C735">
        <v>286</v>
      </c>
      <c r="P735">
        <v>1928</v>
      </c>
      <c r="Q735" t="s">
        <v>136</v>
      </c>
      <c r="R735">
        <v>85</v>
      </c>
    </row>
    <row r="736" spans="2:18">
      <c r="B736" s="6" t="s">
        <v>87</v>
      </c>
      <c r="C736">
        <v>96</v>
      </c>
      <c r="P736">
        <v>1932</v>
      </c>
      <c r="Q736" t="s">
        <v>136</v>
      </c>
      <c r="R736">
        <v>32</v>
      </c>
    </row>
    <row r="737" spans="2:18">
      <c r="B737" s="6" t="s">
        <v>110</v>
      </c>
      <c r="C737">
        <v>283</v>
      </c>
      <c r="P737">
        <v>1936</v>
      </c>
      <c r="Q737" t="s">
        <v>136</v>
      </c>
      <c r="R737">
        <v>142</v>
      </c>
    </row>
    <row r="738" spans="2:18">
      <c r="B738" s="6" t="s">
        <v>107</v>
      </c>
      <c r="C738">
        <v>330</v>
      </c>
      <c r="P738">
        <v>1948</v>
      </c>
      <c r="Q738" t="s">
        <v>136</v>
      </c>
      <c r="R738">
        <v>111</v>
      </c>
    </row>
    <row r="739" spans="2:18">
      <c r="B739" s="6" t="s">
        <v>125</v>
      </c>
      <c r="C739">
        <v>508</v>
      </c>
      <c r="P739">
        <v>1952</v>
      </c>
      <c r="Q739" t="s">
        <v>136</v>
      </c>
      <c r="R739">
        <v>182</v>
      </c>
    </row>
    <row r="740" spans="2:18">
      <c r="B740" s="6" t="s">
        <v>115</v>
      </c>
      <c r="C740">
        <v>140</v>
      </c>
      <c r="P740">
        <v>1956</v>
      </c>
      <c r="Q740" t="s">
        <v>136</v>
      </c>
      <c r="R740">
        <v>90</v>
      </c>
    </row>
    <row r="741" spans="2:18">
      <c r="B741" s="6" t="s">
        <v>122</v>
      </c>
      <c r="C741">
        <v>193</v>
      </c>
      <c r="P741">
        <v>1960</v>
      </c>
      <c r="Q741" t="s">
        <v>136</v>
      </c>
      <c r="R741">
        <v>142</v>
      </c>
    </row>
    <row r="742" spans="2:18">
      <c r="B742" s="6" t="s">
        <v>119</v>
      </c>
      <c r="C742">
        <v>234</v>
      </c>
      <c r="P742">
        <v>1964</v>
      </c>
      <c r="Q742" t="s">
        <v>136</v>
      </c>
      <c r="R742">
        <v>137</v>
      </c>
    </row>
    <row r="743" spans="2:18">
      <c r="B743" s="6" t="s">
        <v>135</v>
      </c>
      <c r="C743">
        <v>469</v>
      </c>
      <c r="P743">
        <v>1968</v>
      </c>
      <c r="Q743" t="s">
        <v>136</v>
      </c>
      <c r="R743">
        <v>158</v>
      </c>
    </row>
    <row r="744" spans="2:18">
      <c r="B744" s="6" t="s">
        <v>132</v>
      </c>
      <c r="C744">
        <v>195</v>
      </c>
      <c r="P744">
        <v>1972</v>
      </c>
      <c r="Q744" t="s">
        <v>136</v>
      </c>
      <c r="R744">
        <v>175</v>
      </c>
    </row>
    <row r="745" spans="2:18">
      <c r="B745" s="6" t="s">
        <v>108</v>
      </c>
      <c r="C745">
        <v>343</v>
      </c>
      <c r="P745">
        <v>1976</v>
      </c>
      <c r="Q745" t="s">
        <v>136</v>
      </c>
      <c r="R745">
        <v>131</v>
      </c>
    </row>
    <row r="746" spans="2:18">
      <c r="B746" s="6" t="s">
        <v>112</v>
      </c>
      <c r="C746">
        <v>387</v>
      </c>
      <c r="P746">
        <v>1980</v>
      </c>
      <c r="Q746" t="s">
        <v>136</v>
      </c>
      <c r="R746">
        <v>132</v>
      </c>
    </row>
    <row r="747" spans="2:18">
      <c r="B747" s="6" t="s">
        <v>95</v>
      </c>
      <c r="C747">
        <v>386</v>
      </c>
      <c r="P747">
        <v>1984</v>
      </c>
      <c r="Q747" t="s">
        <v>136</v>
      </c>
      <c r="R747">
        <v>153</v>
      </c>
    </row>
    <row r="748" spans="2:18">
      <c r="B748" s="6" t="s">
        <v>118</v>
      </c>
      <c r="C748">
        <v>72</v>
      </c>
      <c r="P748">
        <v>1988</v>
      </c>
      <c r="Q748" t="s">
        <v>136</v>
      </c>
      <c r="R748">
        <v>156</v>
      </c>
    </row>
    <row r="749" spans="2:18">
      <c r="B749" s="6" t="s">
        <v>94</v>
      </c>
      <c r="C749">
        <v>95</v>
      </c>
      <c r="P749">
        <v>1992</v>
      </c>
      <c r="Q749" t="s">
        <v>136</v>
      </c>
      <c r="R749">
        <v>152</v>
      </c>
    </row>
    <row r="750" spans="2:18">
      <c r="B750" s="6" t="s">
        <v>120</v>
      </c>
      <c r="C750">
        <v>555</v>
      </c>
      <c r="P750">
        <v>1996</v>
      </c>
      <c r="Q750" t="s">
        <v>136</v>
      </c>
      <c r="R750">
        <v>153</v>
      </c>
    </row>
    <row r="751" spans="2:18">
      <c r="B751" s="6" t="s">
        <v>123</v>
      </c>
      <c r="C751">
        <v>400</v>
      </c>
      <c r="P751">
        <v>2000</v>
      </c>
      <c r="Q751" t="s">
        <v>136</v>
      </c>
      <c r="R751">
        <v>231</v>
      </c>
    </row>
    <row r="752" spans="2:18">
      <c r="B752" s="6" t="s">
        <v>124</v>
      </c>
      <c r="C752">
        <v>390</v>
      </c>
      <c r="P752">
        <v>2004</v>
      </c>
      <c r="Q752" t="s">
        <v>136</v>
      </c>
      <c r="R752">
        <v>255</v>
      </c>
    </row>
    <row r="753" spans="2:18">
      <c r="B753" s="6" t="s">
        <v>86</v>
      </c>
      <c r="C753">
        <v>120</v>
      </c>
      <c r="P753">
        <v>2008</v>
      </c>
      <c r="Q753" t="s">
        <v>136</v>
      </c>
      <c r="R753">
        <v>256</v>
      </c>
    </row>
    <row r="754" spans="2:18">
      <c r="B754" s="6" t="s">
        <v>130</v>
      </c>
      <c r="C754">
        <v>1022</v>
      </c>
      <c r="P754">
        <v>2012</v>
      </c>
      <c r="Q754" t="s">
        <v>136</v>
      </c>
      <c r="R754">
        <v>257</v>
      </c>
    </row>
    <row r="755" spans="2:18">
      <c r="B755" s="6" t="s">
        <v>93</v>
      </c>
      <c r="C755">
        <v>102</v>
      </c>
      <c r="P755">
        <v>2016</v>
      </c>
      <c r="Q755" t="s">
        <v>136</v>
      </c>
      <c r="R755">
        <v>258</v>
      </c>
    </row>
    <row r="756" spans="2:18">
      <c r="B756" s="6" t="s">
        <v>92</v>
      </c>
      <c r="C756">
        <v>171</v>
      </c>
      <c r="P756">
        <v>1920</v>
      </c>
      <c r="Q756" t="s">
        <v>114</v>
      </c>
      <c r="R756">
        <v>33</v>
      </c>
    </row>
    <row r="757" spans="2:18">
      <c r="B757" s="6" t="s">
        <v>81</v>
      </c>
      <c r="C757">
        <v>126</v>
      </c>
      <c r="P757">
        <v>1924</v>
      </c>
      <c r="Q757" t="s">
        <v>114</v>
      </c>
      <c r="R757">
        <v>62</v>
      </c>
    </row>
    <row r="758" spans="2:18">
      <c r="B758" s="6" t="s">
        <v>138</v>
      </c>
      <c r="C758">
        <v>169</v>
      </c>
      <c r="P758">
        <v>1928</v>
      </c>
      <c r="Q758" t="s">
        <v>114</v>
      </c>
      <c r="R758">
        <v>63</v>
      </c>
    </row>
    <row r="759" spans="2:18">
      <c r="B759" s="6" t="s">
        <v>82</v>
      </c>
      <c r="C759">
        <v>32</v>
      </c>
      <c r="P759">
        <v>1932</v>
      </c>
      <c r="Q759" t="s">
        <v>114</v>
      </c>
      <c r="R759">
        <v>27</v>
      </c>
    </row>
    <row r="760" spans="2:18">
      <c r="B760" s="6" t="s">
        <v>83</v>
      </c>
      <c r="C760">
        <v>110</v>
      </c>
      <c r="P760">
        <v>1936</v>
      </c>
      <c r="Q760" t="s">
        <v>114</v>
      </c>
      <c r="R760">
        <v>80</v>
      </c>
    </row>
    <row r="761" spans="2:18">
      <c r="B761" s="6" t="s">
        <v>97</v>
      </c>
      <c r="C761">
        <v>283</v>
      </c>
      <c r="P761">
        <v>1948</v>
      </c>
      <c r="Q761" t="s">
        <v>114</v>
      </c>
      <c r="R761">
        <v>85</v>
      </c>
    </row>
    <row r="762" spans="2:18">
      <c r="B762" s="6" t="s">
        <v>136</v>
      </c>
      <c r="C762">
        <v>256</v>
      </c>
      <c r="P762">
        <v>1952</v>
      </c>
      <c r="Q762" t="s">
        <v>114</v>
      </c>
      <c r="R762">
        <v>135</v>
      </c>
    </row>
    <row r="763" spans="2:18">
      <c r="B763" s="6" t="s">
        <v>114</v>
      </c>
      <c r="C763">
        <v>252</v>
      </c>
      <c r="P763">
        <v>1956</v>
      </c>
      <c r="Q763" t="s">
        <v>114</v>
      </c>
      <c r="R763">
        <v>88</v>
      </c>
    </row>
    <row r="764" spans="2:18">
      <c r="B764" s="6" t="s">
        <v>117</v>
      </c>
      <c r="C764">
        <v>343</v>
      </c>
      <c r="P764">
        <v>1960</v>
      </c>
      <c r="Q764" t="s">
        <v>114</v>
      </c>
      <c r="R764">
        <v>159</v>
      </c>
    </row>
    <row r="765" spans="2:18">
      <c r="B765" s="5">
        <v>2010</v>
      </c>
      <c r="C765">
        <v>2536</v>
      </c>
      <c r="P765">
        <v>1964</v>
      </c>
      <c r="Q765" t="s">
        <v>114</v>
      </c>
      <c r="R765">
        <v>146</v>
      </c>
    </row>
    <row r="766" spans="2:18">
      <c r="B766" s="6" t="s">
        <v>99</v>
      </c>
      <c r="C766">
        <v>309</v>
      </c>
      <c r="P766">
        <v>1968</v>
      </c>
      <c r="Q766" t="s">
        <v>114</v>
      </c>
      <c r="R766">
        <v>156</v>
      </c>
    </row>
    <row r="767" spans="2:18">
      <c r="B767" s="6" t="s">
        <v>98</v>
      </c>
      <c r="C767">
        <v>204</v>
      </c>
      <c r="P767">
        <v>1972</v>
      </c>
      <c r="Q767" t="s">
        <v>114</v>
      </c>
      <c r="R767">
        <v>185</v>
      </c>
    </row>
    <row r="768" spans="2:18">
      <c r="B768" s="6" t="s">
        <v>101</v>
      </c>
      <c r="C768">
        <v>159</v>
      </c>
      <c r="P768">
        <v>1976</v>
      </c>
      <c r="Q768" t="s">
        <v>114</v>
      </c>
      <c r="R768">
        <v>173</v>
      </c>
    </row>
    <row r="769" spans="2:18">
      <c r="B769" s="6" t="s">
        <v>103</v>
      </c>
      <c r="C769">
        <v>292</v>
      </c>
      <c r="P769">
        <v>1980</v>
      </c>
      <c r="Q769" t="s">
        <v>114</v>
      </c>
      <c r="R769">
        <v>164</v>
      </c>
    </row>
    <row r="770" spans="2:18">
      <c r="B770" s="6" t="s">
        <v>85</v>
      </c>
      <c r="C770">
        <v>93</v>
      </c>
      <c r="P770">
        <v>1984</v>
      </c>
      <c r="Q770" t="s">
        <v>114</v>
      </c>
      <c r="R770">
        <v>181</v>
      </c>
    </row>
    <row r="771" spans="2:18">
      <c r="B771" s="6" t="s">
        <v>111</v>
      </c>
      <c r="C771">
        <v>145</v>
      </c>
      <c r="P771">
        <v>1988</v>
      </c>
      <c r="Q771" t="s">
        <v>114</v>
      </c>
      <c r="R771">
        <v>222</v>
      </c>
    </row>
    <row r="772" spans="2:18">
      <c r="B772" s="6" t="s">
        <v>91</v>
      </c>
      <c r="C772">
        <v>172</v>
      </c>
      <c r="P772">
        <v>1992</v>
      </c>
      <c r="Q772" t="s">
        <v>114</v>
      </c>
      <c r="R772">
        <v>244</v>
      </c>
    </row>
    <row r="773" spans="2:18">
      <c r="B773" s="6" t="s">
        <v>113</v>
      </c>
      <c r="C773">
        <v>417</v>
      </c>
      <c r="P773">
        <v>1996</v>
      </c>
      <c r="Q773" t="s">
        <v>114</v>
      </c>
      <c r="R773">
        <v>243</v>
      </c>
    </row>
    <row r="774" spans="2:18">
      <c r="B774" s="6" t="s">
        <v>96</v>
      </c>
      <c r="C774">
        <v>107</v>
      </c>
      <c r="P774">
        <v>2000</v>
      </c>
      <c r="Q774" t="s">
        <v>114</v>
      </c>
      <c r="R774">
        <v>246</v>
      </c>
    </row>
    <row r="775" spans="2:18">
      <c r="B775" s="6" t="s">
        <v>104</v>
      </c>
      <c r="C775">
        <v>52</v>
      </c>
      <c r="P775">
        <v>2004</v>
      </c>
      <c r="Q775" t="s">
        <v>114</v>
      </c>
      <c r="R775">
        <v>249</v>
      </c>
    </row>
    <row r="776" spans="2:18">
      <c r="B776" s="6" t="s">
        <v>90</v>
      </c>
      <c r="C776">
        <v>109</v>
      </c>
      <c r="P776">
        <v>2008</v>
      </c>
      <c r="Q776" t="s">
        <v>114</v>
      </c>
      <c r="R776">
        <v>252</v>
      </c>
    </row>
    <row r="777" spans="2:18">
      <c r="B777" s="6" t="s">
        <v>80</v>
      </c>
      <c r="C777">
        <v>47</v>
      </c>
      <c r="P777">
        <v>2012</v>
      </c>
      <c r="Q777" t="s">
        <v>114</v>
      </c>
      <c r="R777">
        <v>252</v>
      </c>
    </row>
    <row r="778" spans="2:18">
      <c r="B778" s="6" t="s">
        <v>102</v>
      </c>
      <c r="C778">
        <v>68</v>
      </c>
      <c r="P778">
        <v>2016</v>
      </c>
      <c r="Q778" t="s">
        <v>114</v>
      </c>
      <c r="R778">
        <v>255</v>
      </c>
    </row>
    <row r="779" spans="2:18">
      <c r="B779" s="6" t="s">
        <v>84</v>
      </c>
      <c r="C779">
        <v>185</v>
      </c>
      <c r="P779">
        <v>1912</v>
      </c>
      <c r="Q779" t="s">
        <v>117</v>
      </c>
      <c r="R779">
        <v>165</v>
      </c>
    </row>
    <row r="780" spans="2:18">
      <c r="B780" s="6" t="s">
        <v>100</v>
      </c>
      <c r="C780">
        <v>177</v>
      </c>
      <c r="P780">
        <v>1920</v>
      </c>
      <c r="Q780" t="s">
        <v>117</v>
      </c>
      <c r="R780">
        <v>105</v>
      </c>
    </row>
    <row r="781" spans="2:18">
      <c r="B781" s="5">
        <v>2012</v>
      </c>
      <c r="C781">
        <v>10512</v>
      </c>
      <c r="P781">
        <v>1924</v>
      </c>
      <c r="Q781" t="s">
        <v>117</v>
      </c>
      <c r="R781">
        <v>155</v>
      </c>
    </row>
    <row r="782" spans="2:18">
      <c r="B782" s="6" t="s">
        <v>131</v>
      </c>
      <c r="C782">
        <v>128</v>
      </c>
      <c r="P782">
        <v>1928</v>
      </c>
      <c r="Q782" t="s">
        <v>117</v>
      </c>
      <c r="R782">
        <v>116</v>
      </c>
    </row>
    <row r="783" spans="2:18">
      <c r="B783" s="6" t="s">
        <v>129</v>
      </c>
      <c r="C783">
        <v>2077</v>
      </c>
      <c r="P783">
        <v>1932</v>
      </c>
      <c r="Q783" t="s">
        <v>117</v>
      </c>
      <c r="R783">
        <v>67</v>
      </c>
    </row>
    <row r="784" spans="2:18">
      <c r="B784" s="6" t="s">
        <v>89</v>
      </c>
      <c r="C784">
        <v>172</v>
      </c>
      <c r="P784">
        <v>1936</v>
      </c>
      <c r="Q784" t="s">
        <v>117</v>
      </c>
      <c r="R784">
        <v>195</v>
      </c>
    </row>
    <row r="785" spans="2:18">
      <c r="B785" s="6" t="s">
        <v>106</v>
      </c>
      <c r="C785">
        <v>286</v>
      </c>
      <c r="P785">
        <v>1948</v>
      </c>
      <c r="Q785" t="s">
        <v>117</v>
      </c>
      <c r="R785">
        <v>147</v>
      </c>
    </row>
    <row r="786" spans="2:18">
      <c r="B786" s="6" t="s">
        <v>87</v>
      </c>
      <c r="C786">
        <v>96</v>
      </c>
      <c r="P786">
        <v>1952</v>
      </c>
      <c r="Q786" t="s">
        <v>117</v>
      </c>
      <c r="R786">
        <v>224</v>
      </c>
    </row>
    <row r="787" spans="2:18">
      <c r="B787" s="6" t="s">
        <v>110</v>
      </c>
      <c r="C787">
        <v>283</v>
      </c>
      <c r="P787">
        <v>1956</v>
      </c>
      <c r="Q787" t="s">
        <v>117</v>
      </c>
      <c r="R787">
        <v>145</v>
      </c>
    </row>
    <row r="788" spans="2:18">
      <c r="B788" s="6" t="s">
        <v>107</v>
      </c>
      <c r="C788">
        <v>332</v>
      </c>
      <c r="P788">
        <v>1960</v>
      </c>
      <c r="Q788" t="s">
        <v>117</v>
      </c>
      <c r="R788">
        <v>312</v>
      </c>
    </row>
    <row r="789" spans="2:18">
      <c r="B789" s="6" t="s">
        <v>125</v>
      </c>
      <c r="C789">
        <v>501</v>
      </c>
      <c r="P789">
        <v>1964</v>
      </c>
      <c r="Q789" t="s">
        <v>117</v>
      </c>
      <c r="R789">
        <v>272</v>
      </c>
    </row>
    <row r="790" spans="2:18">
      <c r="B790" s="6" t="s">
        <v>115</v>
      </c>
      <c r="C790">
        <v>136</v>
      </c>
      <c r="P790">
        <v>1968</v>
      </c>
      <c r="Q790" t="s">
        <v>117</v>
      </c>
      <c r="R790">
        <v>281</v>
      </c>
    </row>
    <row r="791" spans="2:18">
      <c r="B791" s="6" t="s">
        <v>122</v>
      </c>
      <c r="C791">
        <v>198</v>
      </c>
      <c r="P791">
        <v>1972</v>
      </c>
      <c r="Q791" t="s">
        <v>117</v>
      </c>
      <c r="R791">
        <v>381</v>
      </c>
    </row>
    <row r="792" spans="2:18">
      <c r="B792" s="6" t="s">
        <v>119</v>
      </c>
      <c r="C792">
        <v>244</v>
      </c>
      <c r="P792">
        <v>1976</v>
      </c>
      <c r="Q792" t="s">
        <v>117</v>
      </c>
      <c r="R792">
        <v>324</v>
      </c>
    </row>
    <row r="793" spans="2:18">
      <c r="B793" s="6" t="s">
        <v>135</v>
      </c>
      <c r="C793">
        <v>467</v>
      </c>
      <c r="P793">
        <v>1980</v>
      </c>
      <c r="Q793" t="s">
        <v>117</v>
      </c>
      <c r="R793">
        <v>255</v>
      </c>
    </row>
    <row r="794" spans="2:18">
      <c r="B794" s="6" t="s">
        <v>132</v>
      </c>
      <c r="C794">
        <v>195</v>
      </c>
      <c r="P794">
        <v>1984</v>
      </c>
      <c r="Q794" t="s">
        <v>117</v>
      </c>
      <c r="R794">
        <v>258</v>
      </c>
    </row>
    <row r="795" spans="2:18">
      <c r="B795" s="6" t="s">
        <v>108</v>
      </c>
      <c r="C795">
        <v>347</v>
      </c>
      <c r="P795">
        <v>1988</v>
      </c>
      <c r="Q795" t="s">
        <v>117</v>
      </c>
      <c r="R795">
        <v>411</v>
      </c>
    </row>
    <row r="796" spans="2:18">
      <c r="B796" s="6" t="s">
        <v>112</v>
      </c>
      <c r="C796">
        <v>387</v>
      </c>
      <c r="P796">
        <v>1992</v>
      </c>
      <c r="Q796" t="s">
        <v>117</v>
      </c>
      <c r="R796">
        <v>370</v>
      </c>
    </row>
    <row r="797" spans="2:18">
      <c r="B797" s="6" t="s">
        <v>95</v>
      </c>
      <c r="C797">
        <v>384</v>
      </c>
      <c r="P797">
        <v>1996</v>
      </c>
      <c r="Q797" t="s">
        <v>117</v>
      </c>
      <c r="R797">
        <v>400</v>
      </c>
    </row>
    <row r="798" spans="2:18">
      <c r="B798" s="6" t="s">
        <v>118</v>
      </c>
      <c r="C798">
        <v>72</v>
      </c>
      <c r="P798">
        <v>2000</v>
      </c>
      <c r="Q798" t="s">
        <v>117</v>
      </c>
      <c r="R798">
        <v>314</v>
      </c>
    </row>
    <row r="799" spans="2:18">
      <c r="B799" s="6" t="s">
        <v>94</v>
      </c>
      <c r="C799">
        <v>95</v>
      </c>
      <c r="P799">
        <v>2004</v>
      </c>
      <c r="Q799" t="s">
        <v>117</v>
      </c>
      <c r="R799">
        <v>342</v>
      </c>
    </row>
    <row r="800" spans="2:18">
      <c r="B800" s="6" t="s">
        <v>120</v>
      </c>
      <c r="C800">
        <v>549</v>
      </c>
      <c r="P800">
        <v>2008</v>
      </c>
      <c r="Q800" t="s">
        <v>117</v>
      </c>
      <c r="R800">
        <v>343</v>
      </c>
    </row>
    <row r="801" spans="2:18">
      <c r="B801" s="6" t="s">
        <v>123</v>
      </c>
      <c r="C801">
        <v>379</v>
      </c>
      <c r="P801">
        <v>2012</v>
      </c>
      <c r="Q801" t="s">
        <v>117</v>
      </c>
      <c r="R801">
        <v>339</v>
      </c>
    </row>
    <row r="802" spans="2:18">
      <c r="B802" s="6" t="s">
        <v>124</v>
      </c>
      <c r="C802">
        <v>390</v>
      </c>
      <c r="P802">
        <v>2016</v>
      </c>
      <c r="Q802" t="s">
        <v>117</v>
      </c>
      <c r="R802">
        <v>346</v>
      </c>
    </row>
    <row r="803" spans="2:18">
      <c r="B803" s="6" t="s">
        <v>130</v>
      </c>
      <c r="C803">
        <v>931</v>
      </c>
    </row>
    <row r="804" spans="2:18">
      <c r="B804" s="6" t="s">
        <v>93</v>
      </c>
      <c r="C804">
        <v>101</v>
      </c>
    </row>
    <row r="805" spans="2:18">
      <c r="B805" s="6" t="s">
        <v>92</v>
      </c>
      <c r="C805">
        <v>174</v>
      </c>
    </row>
    <row r="806" spans="2:18">
      <c r="B806" s="6" t="s">
        <v>81</v>
      </c>
      <c r="C806">
        <v>128</v>
      </c>
    </row>
    <row r="807" spans="2:18">
      <c r="B807" s="6" t="s">
        <v>138</v>
      </c>
      <c r="C807">
        <v>183</v>
      </c>
    </row>
    <row r="808" spans="2:18">
      <c r="B808" s="6" t="s">
        <v>82</v>
      </c>
      <c r="C808">
        <v>32</v>
      </c>
    </row>
    <row r="809" spans="2:18">
      <c r="B809" s="6" t="s">
        <v>83</v>
      </c>
      <c r="C809">
        <v>110</v>
      </c>
    </row>
    <row r="810" spans="2:18">
      <c r="B810" s="6" t="s">
        <v>97</v>
      </c>
      <c r="C810">
        <v>287</v>
      </c>
    </row>
    <row r="811" spans="2:18">
      <c r="B811" s="6" t="s">
        <v>136</v>
      </c>
      <c r="C811">
        <v>257</v>
      </c>
    </row>
    <row r="812" spans="2:18">
      <c r="B812" s="6" t="s">
        <v>114</v>
      </c>
      <c r="C812">
        <v>252</v>
      </c>
    </row>
    <row r="813" spans="2:18">
      <c r="B813" s="6" t="s">
        <v>117</v>
      </c>
      <c r="C813">
        <v>339</v>
      </c>
    </row>
    <row r="814" spans="2:18">
      <c r="B814" s="5">
        <v>2014</v>
      </c>
      <c r="C814">
        <v>2751</v>
      </c>
    </row>
    <row r="815" spans="2:18">
      <c r="B815" s="6" t="s">
        <v>99</v>
      </c>
      <c r="C815">
        <v>314</v>
      </c>
    </row>
    <row r="816" spans="2:18">
      <c r="B816" s="6" t="s">
        <v>98</v>
      </c>
      <c r="C816">
        <v>204</v>
      </c>
    </row>
    <row r="817" spans="2:3">
      <c r="B817" s="6" t="s">
        <v>101</v>
      </c>
      <c r="C817">
        <v>172</v>
      </c>
    </row>
    <row r="818" spans="2:3">
      <c r="B818" s="6" t="s">
        <v>103</v>
      </c>
      <c r="C818">
        <v>298</v>
      </c>
    </row>
    <row r="819" spans="2:3">
      <c r="B819" s="6" t="s">
        <v>85</v>
      </c>
      <c r="C819">
        <v>87</v>
      </c>
    </row>
    <row r="820" spans="2:3">
      <c r="B820" s="6" t="s">
        <v>111</v>
      </c>
      <c r="C820">
        <v>148</v>
      </c>
    </row>
    <row r="821" spans="2:3">
      <c r="B821" s="6" t="s">
        <v>91</v>
      </c>
      <c r="C821">
        <v>262</v>
      </c>
    </row>
    <row r="822" spans="2:3">
      <c r="B822" s="6" t="s">
        <v>113</v>
      </c>
      <c r="C822">
        <v>442</v>
      </c>
    </row>
    <row r="823" spans="2:3">
      <c r="B823" s="6" t="s">
        <v>96</v>
      </c>
      <c r="C823">
        <v>108</v>
      </c>
    </row>
    <row r="824" spans="2:3">
      <c r="B824" s="6" t="s">
        <v>104</v>
      </c>
      <c r="C824">
        <v>54</v>
      </c>
    </row>
    <row r="825" spans="2:3">
      <c r="B825" s="6" t="s">
        <v>90</v>
      </c>
      <c r="C825">
        <v>106</v>
      </c>
    </row>
    <row r="826" spans="2:3">
      <c r="B826" s="6" t="s">
        <v>80</v>
      </c>
      <c r="C826">
        <v>46</v>
      </c>
    </row>
    <row r="827" spans="2:3">
      <c r="B827" s="6" t="s">
        <v>102</v>
      </c>
      <c r="C827">
        <v>96</v>
      </c>
    </row>
    <row r="828" spans="2:3">
      <c r="B828" s="6" t="s">
        <v>84</v>
      </c>
      <c r="C828">
        <v>237</v>
      </c>
    </row>
    <row r="829" spans="2:3">
      <c r="B829" s="6" t="s">
        <v>100</v>
      </c>
      <c r="C829">
        <v>177</v>
      </c>
    </row>
    <row r="830" spans="2:3">
      <c r="B830" s="5">
        <v>2016</v>
      </c>
      <c r="C830">
        <v>11176</v>
      </c>
    </row>
    <row r="831" spans="2:3">
      <c r="B831" s="6" t="s">
        <v>131</v>
      </c>
      <c r="C831">
        <v>128</v>
      </c>
    </row>
    <row r="832" spans="2:3">
      <c r="B832" s="6" t="s">
        <v>129</v>
      </c>
      <c r="C832">
        <v>2268</v>
      </c>
    </row>
    <row r="833" spans="2:3">
      <c r="B833" s="6" t="s">
        <v>89</v>
      </c>
      <c r="C833">
        <v>172</v>
      </c>
    </row>
    <row r="834" spans="2:3">
      <c r="B834" s="6" t="s">
        <v>106</v>
      </c>
      <c r="C834">
        <v>280</v>
      </c>
    </row>
    <row r="835" spans="2:3">
      <c r="B835" s="6" t="s">
        <v>87</v>
      </c>
      <c r="C835">
        <v>96</v>
      </c>
    </row>
    <row r="836" spans="2:3">
      <c r="B836" s="6" t="s">
        <v>110</v>
      </c>
      <c r="C836">
        <v>283</v>
      </c>
    </row>
    <row r="837" spans="2:3">
      <c r="B837" s="6" t="s">
        <v>107</v>
      </c>
      <c r="C837">
        <v>330</v>
      </c>
    </row>
    <row r="838" spans="2:3">
      <c r="B838" s="6" t="s">
        <v>125</v>
      </c>
      <c r="C838">
        <v>513</v>
      </c>
    </row>
    <row r="839" spans="2:3">
      <c r="B839" s="6" t="s">
        <v>115</v>
      </c>
      <c r="C839">
        <v>136</v>
      </c>
    </row>
    <row r="840" spans="2:3">
      <c r="B840" s="6" t="s">
        <v>122</v>
      </c>
      <c r="C840">
        <v>200</v>
      </c>
    </row>
    <row r="841" spans="2:3">
      <c r="B841" s="6" t="s">
        <v>119</v>
      </c>
      <c r="C841">
        <v>245</v>
      </c>
    </row>
    <row r="842" spans="2:3">
      <c r="B842" s="6" t="s">
        <v>135</v>
      </c>
      <c r="C842">
        <v>473</v>
      </c>
    </row>
    <row r="843" spans="2:3">
      <c r="B843" s="6" t="s">
        <v>133</v>
      </c>
      <c r="C843">
        <v>119</v>
      </c>
    </row>
    <row r="844" spans="2:3">
      <c r="B844" s="6" t="s">
        <v>132</v>
      </c>
      <c r="C844">
        <v>196</v>
      </c>
    </row>
    <row r="845" spans="2:3">
      <c r="B845" s="6" t="s">
        <v>108</v>
      </c>
      <c r="C845">
        <v>353</v>
      </c>
    </row>
    <row r="846" spans="2:3">
      <c r="B846" s="6" t="s">
        <v>112</v>
      </c>
      <c r="C846">
        <v>390</v>
      </c>
    </row>
    <row r="847" spans="2:3">
      <c r="B847" s="6" t="s">
        <v>95</v>
      </c>
      <c r="C847">
        <v>389</v>
      </c>
    </row>
    <row r="848" spans="2:3">
      <c r="B848" s="6" t="s">
        <v>118</v>
      </c>
      <c r="C848">
        <v>72</v>
      </c>
    </row>
    <row r="849" spans="2:3">
      <c r="B849" s="6" t="s">
        <v>94</v>
      </c>
      <c r="C849">
        <v>96</v>
      </c>
    </row>
    <row r="850" spans="2:3">
      <c r="B850" s="6" t="s">
        <v>120</v>
      </c>
      <c r="C850">
        <v>546</v>
      </c>
    </row>
    <row r="851" spans="2:3">
      <c r="B851" s="6" t="s">
        <v>79</v>
      </c>
      <c r="C851">
        <v>299</v>
      </c>
    </row>
    <row r="852" spans="2:3">
      <c r="B852" s="6" t="s">
        <v>123</v>
      </c>
      <c r="C852">
        <v>380</v>
      </c>
    </row>
    <row r="853" spans="2:3">
      <c r="B853" s="6" t="s">
        <v>124</v>
      </c>
      <c r="C853">
        <v>390</v>
      </c>
    </row>
    <row r="854" spans="2:3">
      <c r="B854" s="6" t="s">
        <v>130</v>
      </c>
      <c r="C854">
        <v>942</v>
      </c>
    </row>
    <row r="855" spans="2:3">
      <c r="B855" s="6" t="s">
        <v>93</v>
      </c>
      <c r="C855">
        <v>102</v>
      </c>
    </row>
    <row r="856" spans="2:3">
      <c r="B856" s="6" t="s">
        <v>92</v>
      </c>
      <c r="C856">
        <v>172</v>
      </c>
    </row>
    <row r="857" spans="2:3">
      <c r="B857" s="6" t="s">
        <v>81</v>
      </c>
      <c r="C857">
        <v>126</v>
      </c>
    </row>
    <row r="858" spans="2:3">
      <c r="B858" s="6" t="s">
        <v>138</v>
      </c>
      <c r="C858">
        <v>196</v>
      </c>
    </row>
    <row r="859" spans="2:3">
      <c r="B859" s="6" t="s">
        <v>82</v>
      </c>
      <c r="C859">
        <v>32</v>
      </c>
    </row>
    <row r="860" spans="2:3">
      <c r="B860" s="6" t="s">
        <v>83</v>
      </c>
      <c r="C860">
        <v>110</v>
      </c>
    </row>
    <row r="861" spans="2:3">
      <c r="B861" s="6" t="s">
        <v>97</v>
      </c>
      <c r="C861">
        <v>283</v>
      </c>
    </row>
    <row r="862" spans="2:3">
      <c r="B862" s="6" t="s">
        <v>136</v>
      </c>
      <c r="C862">
        <v>258</v>
      </c>
    </row>
    <row r="863" spans="2:3">
      <c r="B863" s="6" t="s">
        <v>114</v>
      </c>
      <c r="C863">
        <v>255</v>
      </c>
    </row>
    <row r="864" spans="2:3">
      <c r="B864" s="6" t="s">
        <v>117</v>
      </c>
      <c r="C864">
        <v>346</v>
      </c>
    </row>
    <row r="865" spans="2:3">
      <c r="B865" s="5" t="s">
        <v>1188</v>
      </c>
      <c r="C865">
        <v>175900</v>
      </c>
    </row>
  </sheetData>
  <mergeCells count="2">
    <mergeCell ref="B2:G2"/>
    <mergeCell ref="H14:M22"/>
  </mergeCells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4B6EF-BC5C-48C7-A12C-62BB5F4F9F98}">
  <dimension ref="B2:CB3941"/>
  <sheetViews>
    <sheetView zoomScale="78" workbookViewId="0">
      <selection activeCell="K31" sqref="K31"/>
    </sheetView>
  </sheetViews>
  <sheetFormatPr defaultRowHeight="14.5"/>
  <cols>
    <col min="2" max="3" width="17.26953125" bestFit="1" customWidth="1"/>
    <col min="4" max="4" width="19.7265625" bestFit="1" customWidth="1"/>
    <col min="14" max="14" width="29.36328125" bestFit="1" customWidth="1"/>
    <col min="15" max="15" width="22.36328125" bestFit="1" customWidth="1"/>
    <col min="16" max="16" width="13.08984375" bestFit="1" customWidth="1"/>
    <col min="19" max="19" width="29.36328125" bestFit="1" customWidth="1"/>
    <col min="20" max="20" width="15.81640625" bestFit="1" customWidth="1"/>
    <col min="21" max="21" width="11.54296875" bestFit="1" customWidth="1"/>
    <col min="22" max="22" width="8.08984375" bestFit="1" customWidth="1"/>
    <col min="23" max="23" width="7.453125" bestFit="1" customWidth="1"/>
    <col min="24" max="24" width="15.26953125" bestFit="1" customWidth="1"/>
    <col min="25" max="25" width="8.26953125" bestFit="1" customWidth="1"/>
    <col min="26" max="26" width="10.08984375" bestFit="1" customWidth="1"/>
    <col min="27" max="27" width="7.90625" bestFit="1" customWidth="1"/>
    <col min="28" max="28" width="9.54296875" bestFit="1" customWidth="1"/>
    <col min="29" max="29" width="12.81640625" bestFit="1" customWidth="1"/>
    <col min="30" max="30" width="14.6328125" bestFit="1" customWidth="1"/>
    <col min="31" max="31" width="7.90625" bestFit="1" customWidth="1"/>
    <col min="32" max="32" width="9.08984375" bestFit="1" customWidth="1"/>
    <col min="33" max="33" width="6.6328125" bestFit="1" customWidth="1"/>
    <col min="34" max="34" width="8.6328125" bestFit="1" customWidth="1"/>
    <col min="35" max="35" width="6.7265625" bestFit="1" customWidth="1"/>
    <col min="36" max="36" width="7.6328125" bestFit="1" customWidth="1"/>
    <col min="37" max="37" width="18" bestFit="1" customWidth="1"/>
    <col min="38" max="39" width="6.7265625" bestFit="1" customWidth="1"/>
    <col min="40" max="40" width="6.1796875" bestFit="1" customWidth="1"/>
    <col min="41" max="41" width="12.7265625" bestFit="1" customWidth="1"/>
    <col min="42" max="42" width="7.26953125" bestFit="1" customWidth="1"/>
    <col min="43" max="43" width="12.54296875" bestFit="1" customWidth="1"/>
    <col min="44" max="44" width="7.6328125" bestFit="1" customWidth="1"/>
    <col min="45" max="45" width="14.08984375" bestFit="1" customWidth="1"/>
    <col min="46" max="46" width="4.36328125" bestFit="1" customWidth="1"/>
    <col min="47" max="47" width="10.453125" bestFit="1" customWidth="1"/>
    <col min="48" max="48" width="8.26953125" bestFit="1" customWidth="1"/>
    <col min="49" max="49" width="7.08984375" bestFit="1" customWidth="1"/>
    <col min="50" max="50" width="10" bestFit="1" customWidth="1"/>
    <col min="51" max="51" width="5.1796875" bestFit="1" customWidth="1"/>
    <col min="52" max="52" width="4.90625" bestFit="1" customWidth="1"/>
    <col min="53" max="53" width="17.54296875" bestFit="1" customWidth="1"/>
    <col min="54" max="54" width="15.36328125" bestFit="1" customWidth="1"/>
    <col min="55" max="55" width="4.6328125" bestFit="1" customWidth="1"/>
    <col min="56" max="56" width="19" bestFit="1" customWidth="1"/>
    <col min="57" max="57" width="7.1796875" bestFit="1" customWidth="1"/>
    <col min="58" max="58" width="6.1796875" bestFit="1" customWidth="1"/>
    <col min="59" max="59" width="12.453125" bestFit="1" customWidth="1"/>
    <col min="60" max="60" width="6.26953125" bestFit="1" customWidth="1"/>
    <col min="61" max="61" width="8.26953125" bestFit="1" customWidth="1"/>
    <col min="62" max="62" width="22.7265625" bestFit="1" customWidth="1"/>
    <col min="63" max="63" width="8.26953125" bestFit="1" customWidth="1"/>
    <col min="64" max="64" width="10.7265625" bestFit="1" customWidth="1"/>
    <col min="65" max="65" width="12.90625" bestFit="1" customWidth="1"/>
    <col min="66" max="66" width="7.1796875" bestFit="1" customWidth="1"/>
    <col min="67" max="67" width="12.54296875" bestFit="1" customWidth="1"/>
    <col min="68" max="68" width="9.6328125" bestFit="1" customWidth="1"/>
    <col min="69" max="69" width="21.26953125" bestFit="1" customWidth="1"/>
    <col min="70" max="70" width="11.26953125" bestFit="1" customWidth="1"/>
    <col min="71" max="71" width="10.6328125" bestFit="1" customWidth="1"/>
    <col min="72" max="72" width="6.36328125" bestFit="1" customWidth="1"/>
    <col min="73" max="73" width="11.81640625" bestFit="1" customWidth="1"/>
    <col min="74" max="74" width="8.453125" bestFit="1" customWidth="1"/>
    <col min="75" max="75" width="10.6328125" bestFit="1" customWidth="1"/>
    <col min="76" max="76" width="9.08984375" bestFit="1" customWidth="1"/>
    <col min="77" max="77" width="10.26953125" bestFit="1" customWidth="1"/>
    <col min="78" max="78" width="11.6328125" bestFit="1" customWidth="1"/>
    <col min="79" max="79" width="8.90625" bestFit="1" customWidth="1"/>
    <col min="80" max="80" width="10.7265625" bestFit="1" customWidth="1"/>
    <col min="81" max="81" width="6.453125" bestFit="1" customWidth="1"/>
    <col min="82" max="82" width="7" bestFit="1" customWidth="1"/>
    <col min="83" max="83" width="7.7265625" bestFit="1" customWidth="1"/>
    <col min="84" max="84" width="3.81640625" bestFit="1" customWidth="1"/>
    <col min="85" max="85" width="6.90625" bestFit="1" customWidth="1"/>
    <col min="86" max="87" width="6.36328125" bestFit="1" customWidth="1"/>
    <col min="88" max="89" width="7.26953125" bestFit="1" customWidth="1"/>
    <col min="90" max="90" width="8.453125" bestFit="1" customWidth="1"/>
    <col min="91" max="91" width="6.26953125" bestFit="1" customWidth="1"/>
    <col min="92" max="92" width="6.6328125" bestFit="1" customWidth="1"/>
    <col min="93" max="93" width="8" bestFit="1" customWidth="1"/>
    <col min="94" max="94" width="5.81640625" bestFit="1" customWidth="1"/>
    <col min="95" max="95" width="10" bestFit="1" customWidth="1"/>
    <col min="96" max="96" width="6.7265625" bestFit="1" customWidth="1"/>
    <col min="97" max="97" width="12.6328125" bestFit="1" customWidth="1"/>
    <col min="98" max="98" width="7.1796875" bestFit="1" customWidth="1"/>
    <col min="99" max="99" width="4.7265625" bestFit="1" customWidth="1"/>
    <col min="100" max="100" width="9" bestFit="1" customWidth="1"/>
    <col min="101" max="101" width="9.81640625" bestFit="1" customWidth="1"/>
    <col min="102" max="102" width="7.81640625" bestFit="1" customWidth="1"/>
    <col min="103" max="103" width="6.81640625" bestFit="1" customWidth="1"/>
    <col min="104" max="104" width="5" bestFit="1" customWidth="1"/>
    <col min="105" max="105" width="23.90625" bestFit="1" customWidth="1"/>
    <col min="106" max="106" width="9" bestFit="1" customWidth="1"/>
    <col min="107" max="108" width="4.1796875" bestFit="1" customWidth="1"/>
    <col min="109" max="109" width="6.7265625" bestFit="1" customWidth="1"/>
    <col min="110" max="110" width="5.36328125" bestFit="1" customWidth="1"/>
    <col min="111" max="111" width="4.81640625" bestFit="1" customWidth="1"/>
    <col min="112" max="112" width="10.1796875" bestFit="1" customWidth="1"/>
    <col min="113" max="113" width="7.36328125" bestFit="1" customWidth="1"/>
    <col min="114" max="114" width="5.6328125" bestFit="1" customWidth="1"/>
    <col min="115" max="115" width="6.453125" bestFit="1" customWidth="1"/>
    <col min="116" max="116" width="10.453125" bestFit="1" customWidth="1"/>
    <col min="117" max="117" width="5.90625" bestFit="1" customWidth="1"/>
    <col min="118" max="118" width="6.81640625" bestFit="1" customWidth="1"/>
    <col min="119" max="119" width="6.90625" bestFit="1" customWidth="1"/>
    <col min="120" max="120" width="6.6328125" bestFit="1" customWidth="1"/>
    <col min="121" max="121" width="9.81640625" bestFit="1" customWidth="1"/>
    <col min="122" max="122" width="4.54296875" bestFit="1" customWidth="1"/>
    <col min="123" max="123" width="5.7265625" bestFit="1" customWidth="1"/>
    <col min="124" max="124" width="8" bestFit="1" customWidth="1"/>
    <col min="125" max="125" width="7.453125" bestFit="1" customWidth="1"/>
    <col min="126" max="126" width="6.36328125" bestFit="1" customWidth="1"/>
    <col min="127" max="127" width="5.08984375" bestFit="1" customWidth="1"/>
    <col min="128" max="128" width="11.90625" bestFit="1" customWidth="1"/>
    <col min="129" max="129" width="8.54296875" bestFit="1" customWidth="1"/>
    <col min="130" max="130" width="11.1796875" bestFit="1" customWidth="1"/>
    <col min="131" max="131" width="10.08984375" bestFit="1" customWidth="1"/>
    <col min="132" max="132" width="10.90625" bestFit="1" customWidth="1"/>
    <col min="133" max="134" width="6.90625" bestFit="1" customWidth="1"/>
    <col min="135" max="135" width="8.1796875" bestFit="1" customWidth="1"/>
    <col min="136" max="136" width="8.26953125" bestFit="1" customWidth="1"/>
    <col min="137" max="137" width="4.453125" bestFit="1" customWidth="1"/>
    <col min="138" max="138" width="5.7265625" bestFit="1" customWidth="1"/>
    <col min="139" max="139" width="14.453125" bestFit="1" customWidth="1"/>
    <col min="140" max="140" width="10.08984375" bestFit="1" customWidth="1"/>
    <col min="141" max="141" width="8.90625" bestFit="1" customWidth="1"/>
    <col min="142" max="142" width="6.81640625" bestFit="1" customWidth="1"/>
    <col min="143" max="143" width="10" bestFit="1" customWidth="1"/>
    <col min="144" max="144" width="8.1796875" bestFit="1" customWidth="1"/>
    <col min="145" max="145" width="7.6328125" bestFit="1" customWidth="1"/>
    <col min="146" max="146" width="8.6328125" bestFit="1" customWidth="1"/>
    <col min="147" max="147" width="11.26953125" bestFit="1" customWidth="1"/>
    <col min="148" max="148" width="8.1796875" bestFit="1" customWidth="1"/>
    <col min="149" max="149" width="11.81640625" bestFit="1" customWidth="1"/>
    <col min="150" max="150" width="8.90625" bestFit="1" customWidth="1"/>
    <col min="151" max="151" width="7.7265625" bestFit="1" customWidth="1"/>
    <col min="152" max="152" width="6" bestFit="1" customWidth="1"/>
    <col min="153" max="153" width="5.6328125" bestFit="1" customWidth="1"/>
    <col min="154" max="154" width="11.08984375" bestFit="1" customWidth="1"/>
    <col min="155" max="155" width="17.90625" bestFit="1" customWidth="1"/>
    <col min="156" max="156" width="11.6328125" bestFit="1" customWidth="1"/>
    <col min="157" max="157" width="9.08984375" bestFit="1" customWidth="1"/>
    <col min="158" max="158" width="5.1796875" bestFit="1" customWidth="1"/>
    <col min="159" max="159" width="6.6328125" bestFit="1" customWidth="1"/>
    <col min="160" max="160" width="12.26953125" bestFit="1" customWidth="1"/>
    <col min="161" max="161" width="11.08984375" bestFit="1" customWidth="1"/>
    <col min="162" max="162" width="11.90625" bestFit="1" customWidth="1"/>
    <col min="163" max="163" width="7.26953125" bestFit="1" customWidth="1"/>
    <col min="164" max="164" width="5.90625" bestFit="1" customWidth="1"/>
    <col min="165" max="165" width="8" bestFit="1" customWidth="1"/>
    <col min="166" max="166" width="5.453125" bestFit="1" customWidth="1"/>
    <col min="167" max="167" width="8.453125" bestFit="1" customWidth="1"/>
    <col min="168" max="168" width="7.6328125" bestFit="1" customWidth="1"/>
    <col min="169" max="169" width="16.7265625" bestFit="1" customWidth="1"/>
    <col min="170" max="170" width="8.54296875" bestFit="1" customWidth="1"/>
    <col min="171" max="171" width="4.7265625" bestFit="1" customWidth="1"/>
    <col min="172" max="172" width="9.90625" bestFit="1" customWidth="1"/>
    <col min="173" max="173" width="6.6328125" bestFit="1" customWidth="1"/>
    <col min="174" max="174" width="7.90625" bestFit="1" customWidth="1"/>
    <col min="175" max="175" width="10.453125" bestFit="1" customWidth="1"/>
    <col min="176" max="176" width="5.6328125" bestFit="1" customWidth="1"/>
    <col min="177" max="177" width="20" bestFit="1" customWidth="1"/>
    <col min="178" max="178" width="15.90625" bestFit="1" customWidth="1"/>
    <col min="179" max="179" width="8.1796875" bestFit="1" customWidth="1"/>
    <col min="180" max="180" width="6.08984375" bestFit="1" customWidth="1"/>
    <col min="181" max="181" width="7.54296875" bestFit="1" customWidth="1"/>
    <col min="182" max="182" width="4.453125" bestFit="1" customWidth="1"/>
    <col min="183" max="183" width="9.6328125" bestFit="1" customWidth="1"/>
    <col min="184" max="184" width="11.81640625" bestFit="1" customWidth="1"/>
    <col min="185" max="185" width="6.453125" bestFit="1" customWidth="1"/>
    <col min="186" max="186" width="10.36328125" bestFit="1" customWidth="1"/>
    <col min="187" max="187" width="20" bestFit="1" customWidth="1"/>
    <col min="188" max="188" width="11.26953125" bestFit="1" customWidth="1"/>
    <col min="189" max="189" width="7.1796875" bestFit="1" customWidth="1"/>
    <col min="190" max="190" width="6" bestFit="1" customWidth="1"/>
    <col min="191" max="191" width="20.7265625" bestFit="1" customWidth="1"/>
    <col min="192" max="192" width="9.26953125" bestFit="1" customWidth="1"/>
    <col min="193" max="193" width="11.08984375" bestFit="1" customWidth="1"/>
    <col min="194" max="194" width="9.08984375" bestFit="1" customWidth="1"/>
    <col min="195" max="195" width="7.6328125" bestFit="1" customWidth="1"/>
    <col min="196" max="196" width="7.7265625" bestFit="1" customWidth="1"/>
    <col min="197" max="197" width="14.54296875" bestFit="1" customWidth="1"/>
    <col min="198" max="198" width="7.36328125" bestFit="1" customWidth="1"/>
    <col min="199" max="199" width="11" bestFit="1" customWidth="1"/>
    <col min="200" max="200" width="11.08984375" bestFit="1" customWidth="1"/>
    <col min="201" max="201" width="11.36328125" bestFit="1" customWidth="1"/>
    <col min="202" max="202" width="11.90625" bestFit="1" customWidth="1"/>
    <col min="203" max="203" width="11.36328125" bestFit="1" customWidth="1"/>
    <col min="204" max="204" width="5.36328125" bestFit="1" customWidth="1"/>
    <col min="205" max="205" width="8.26953125" bestFit="1" customWidth="1"/>
    <col min="206" max="206" width="6" bestFit="1" customWidth="1"/>
    <col min="208" max="208" width="9.08984375" bestFit="1" customWidth="1"/>
    <col min="209" max="209" width="7.36328125" bestFit="1" customWidth="1"/>
    <col min="210" max="210" width="10.54296875" bestFit="1" customWidth="1"/>
    <col min="211" max="211" width="4.81640625" bestFit="1" customWidth="1"/>
    <col min="212" max="212" width="6.81640625" bestFit="1" customWidth="1"/>
    <col min="213" max="213" width="8.90625" bestFit="1" customWidth="1"/>
    <col min="214" max="214" width="8.26953125" bestFit="1" customWidth="1"/>
    <col min="215" max="215" width="8" bestFit="1" customWidth="1"/>
    <col min="216" max="216" width="10.7265625" bestFit="1" customWidth="1"/>
    <col min="217" max="217" width="4.90625" bestFit="1" customWidth="1"/>
    <col min="218" max="218" width="5.90625" bestFit="1" customWidth="1"/>
    <col min="219" max="219" width="18.1796875" bestFit="1" customWidth="1"/>
    <col min="220" max="220" width="6.7265625" bestFit="1" customWidth="1"/>
    <col min="221" max="221" width="6.54296875" bestFit="1" customWidth="1"/>
    <col min="222" max="222" width="12.453125" bestFit="1" customWidth="1"/>
    <col min="223" max="223" width="21.36328125" bestFit="1" customWidth="1"/>
    <col min="224" max="224" width="6.36328125" bestFit="1" customWidth="1"/>
    <col min="225" max="225" width="7.1796875" bestFit="1" customWidth="1"/>
    <col min="226" max="226" width="4.81640625" bestFit="1" customWidth="1"/>
    <col min="227" max="227" width="7.36328125" bestFit="1" customWidth="1"/>
    <col min="228" max="228" width="11.90625" bestFit="1" customWidth="1"/>
    <col min="229" max="229" width="18.90625" bestFit="1" customWidth="1"/>
    <col min="230" max="230" width="18.6328125" bestFit="1" customWidth="1"/>
    <col min="231" max="231" width="7.81640625" bestFit="1" customWidth="1"/>
    <col min="232" max="232" width="4.81640625" bestFit="1" customWidth="1"/>
    <col min="233" max="233" width="10.08984375" bestFit="1" customWidth="1"/>
    <col min="234" max="234" width="8" bestFit="1" customWidth="1"/>
    <col min="235" max="235" width="9.453125" bestFit="1" customWidth="1"/>
    <col min="236" max="236" width="7.90625" bestFit="1" customWidth="1"/>
    <col min="237" max="237" width="12.453125" bestFit="1" customWidth="1"/>
    <col min="238" max="238" width="11.90625" bestFit="1" customWidth="1"/>
    <col min="239" max="239" width="18.453125" bestFit="1" customWidth="1"/>
    <col min="240" max="240" width="13.36328125" bestFit="1" customWidth="1"/>
    <col min="241" max="241" width="20.36328125" bestFit="1" customWidth="1"/>
    <col min="242" max="242" width="6.54296875" bestFit="1" customWidth="1"/>
    <col min="243" max="243" width="9.54296875" bestFit="1" customWidth="1"/>
    <col min="244" max="244" width="7" bestFit="1" customWidth="1"/>
    <col min="245" max="245" width="9.54296875" bestFit="1" customWidth="1"/>
    <col min="246" max="246" width="19.08984375" bestFit="1" customWidth="1"/>
    <col min="247" max="247" width="10.7265625" bestFit="1" customWidth="1"/>
  </cols>
  <sheetData>
    <row r="2" spans="2:80" ht="15.5">
      <c r="B2" s="19" t="s">
        <v>184</v>
      </c>
      <c r="C2" s="19"/>
      <c r="D2" s="19"/>
      <c r="E2" s="19"/>
      <c r="F2" s="19"/>
      <c r="G2" s="19"/>
      <c r="N2" t="s">
        <v>189</v>
      </c>
      <c r="O2" t="s">
        <v>78</v>
      </c>
      <c r="P2" t="s">
        <v>190</v>
      </c>
    </row>
    <row r="3" spans="2:80">
      <c r="N3" t="s">
        <v>191</v>
      </c>
      <c r="O3" t="s">
        <v>105</v>
      </c>
      <c r="P3">
        <v>1</v>
      </c>
      <c r="S3" s="4" t="s">
        <v>1191</v>
      </c>
      <c r="T3" s="4" t="s">
        <v>1182</v>
      </c>
    </row>
    <row r="4" spans="2:80">
      <c r="B4" t="s">
        <v>170</v>
      </c>
      <c r="N4" t="s">
        <v>192</v>
      </c>
      <c r="O4" t="s">
        <v>99</v>
      </c>
      <c r="P4">
        <v>2</v>
      </c>
      <c r="S4" s="4" t="s">
        <v>1183</v>
      </c>
      <c r="T4" t="s">
        <v>105</v>
      </c>
      <c r="U4" t="s">
        <v>99</v>
      </c>
      <c r="V4" t="s">
        <v>109</v>
      </c>
      <c r="W4" t="s">
        <v>131</v>
      </c>
      <c r="X4" t="s">
        <v>116</v>
      </c>
      <c r="Y4" t="s">
        <v>129</v>
      </c>
      <c r="Z4" t="s">
        <v>89</v>
      </c>
      <c r="AA4" t="s">
        <v>88</v>
      </c>
      <c r="AB4" t="s">
        <v>106</v>
      </c>
      <c r="AC4" t="s">
        <v>128</v>
      </c>
      <c r="AD4" t="s">
        <v>87</v>
      </c>
      <c r="AE4" t="s">
        <v>98</v>
      </c>
      <c r="AF4" t="s">
        <v>101</v>
      </c>
      <c r="AG4" t="s">
        <v>110</v>
      </c>
      <c r="AH4" t="s">
        <v>107</v>
      </c>
      <c r="AI4" t="s">
        <v>127</v>
      </c>
      <c r="AJ4" t="s">
        <v>126</v>
      </c>
      <c r="AK4" t="s">
        <v>103</v>
      </c>
      <c r="AL4" t="s">
        <v>85</v>
      </c>
      <c r="AM4" t="s">
        <v>125</v>
      </c>
      <c r="AN4" t="s">
        <v>115</v>
      </c>
      <c r="AO4" t="s">
        <v>122</v>
      </c>
      <c r="AP4" t="s">
        <v>119</v>
      </c>
      <c r="AQ4" t="s">
        <v>111</v>
      </c>
      <c r="AR4" t="s">
        <v>135</v>
      </c>
      <c r="AS4" t="s">
        <v>91</v>
      </c>
      <c r="AT4" t="s">
        <v>133</v>
      </c>
      <c r="AU4" t="s">
        <v>132</v>
      </c>
      <c r="AV4" t="s">
        <v>108</v>
      </c>
      <c r="AW4" t="s">
        <v>112</v>
      </c>
      <c r="AX4" t="s">
        <v>113</v>
      </c>
      <c r="AY4" t="s">
        <v>95</v>
      </c>
      <c r="AZ4" t="s">
        <v>96</v>
      </c>
      <c r="BA4" t="s">
        <v>118</v>
      </c>
      <c r="BB4" t="s">
        <v>104</v>
      </c>
      <c r="BC4" t="s">
        <v>137</v>
      </c>
      <c r="BD4" t="s">
        <v>94</v>
      </c>
      <c r="BE4" t="s">
        <v>120</v>
      </c>
      <c r="BF4" t="s">
        <v>121</v>
      </c>
      <c r="BG4" t="s">
        <v>79</v>
      </c>
      <c r="BH4" t="s">
        <v>123</v>
      </c>
      <c r="BI4" t="s">
        <v>124</v>
      </c>
      <c r="BJ4" t="s">
        <v>90</v>
      </c>
      <c r="BK4" t="s">
        <v>80</v>
      </c>
      <c r="BL4" t="s">
        <v>102</v>
      </c>
      <c r="BM4" t="s">
        <v>84</v>
      </c>
      <c r="BN4" t="s">
        <v>86</v>
      </c>
      <c r="BO4" t="s">
        <v>100</v>
      </c>
      <c r="BP4" t="s">
        <v>130</v>
      </c>
      <c r="BQ4" t="s">
        <v>93</v>
      </c>
      <c r="BR4" t="s">
        <v>92</v>
      </c>
      <c r="BS4" t="s">
        <v>81</v>
      </c>
      <c r="BT4" t="s">
        <v>138</v>
      </c>
      <c r="BU4" t="s">
        <v>82</v>
      </c>
      <c r="BV4" t="s">
        <v>83</v>
      </c>
      <c r="BW4" t="s">
        <v>134</v>
      </c>
      <c r="BX4" t="s">
        <v>97</v>
      </c>
      <c r="BY4" t="s">
        <v>136</v>
      </c>
      <c r="BZ4" t="s">
        <v>114</v>
      </c>
      <c r="CA4" t="s">
        <v>117</v>
      </c>
      <c r="CB4" t="s">
        <v>1188</v>
      </c>
    </row>
    <row r="5" spans="2:80">
      <c r="B5" t="s">
        <v>185</v>
      </c>
      <c r="N5" t="s">
        <v>193</v>
      </c>
      <c r="O5" t="s">
        <v>99</v>
      </c>
      <c r="P5">
        <v>5</v>
      </c>
      <c r="S5" s="5" t="s">
        <v>322</v>
      </c>
      <c r="Y5">
        <v>14</v>
      </c>
      <c r="AG5">
        <v>5</v>
      </c>
      <c r="AW5">
        <v>12</v>
      </c>
      <c r="AY5">
        <v>3</v>
      </c>
      <c r="BS5">
        <v>2</v>
      </c>
      <c r="CA5">
        <v>26</v>
      </c>
      <c r="CB5">
        <v>62</v>
      </c>
    </row>
    <row r="6" spans="2:80">
      <c r="B6" t="s">
        <v>172</v>
      </c>
      <c r="N6" t="s">
        <v>194</v>
      </c>
      <c r="O6" t="s">
        <v>99</v>
      </c>
      <c r="P6">
        <v>25</v>
      </c>
      <c r="S6" s="5" t="s">
        <v>192</v>
      </c>
      <c r="U6">
        <v>2</v>
      </c>
      <c r="Y6">
        <v>9</v>
      </c>
      <c r="AM6">
        <v>1</v>
      </c>
      <c r="AY6">
        <v>2</v>
      </c>
      <c r="BI6">
        <v>9</v>
      </c>
      <c r="BP6">
        <v>6</v>
      </c>
      <c r="BZ6">
        <v>13</v>
      </c>
      <c r="CA6">
        <v>3</v>
      </c>
      <c r="CB6">
        <v>45</v>
      </c>
    </row>
    <row r="7" spans="2:80">
      <c r="B7" t="s">
        <v>186</v>
      </c>
      <c r="N7" t="s">
        <v>195</v>
      </c>
      <c r="O7" t="s">
        <v>99</v>
      </c>
      <c r="P7">
        <v>74</v>
      </c>
      <c r="S7" s="5" t="s">
        <v>193</v>
      </c>
      <c r="U7">
        <v>5</v>
      </c>
      <c r="Y7">
        <v>88</v>
      </c>
      <c r="Z7">
        <v>1</v>
      </c>
      <c r="AG7">
        <v>51</v>
      </c>
      <c r="AK7">
        <v>2</v>
      </c>
      <c r="AM7">
        <v>6</v>
      </c>
      <c r="AP7">
        <v>13</v>
      </c>
      <c r="AR7">
        <v>32</v>
      </c>
      <c r="AU7">
        <v>4</v>
      </c>
      <c r="AV7">
        <v>42</v>
      </c>
      <c r="AY7">
        <v>32</v>
      </c>
      <c r="BE7">
        <v>8</v>
      </c>
      <c r="BH7">
        <v>3</v>
      </c>
      <c r="BI7">
        <v>2</v>
      </c>
      <c r="BP7">
        <v>16</v>
      </c>
      <c r="BR7">
        <v>8</v>
      </c>
      <c r="BS7">
        <v>1</v>
      </c>
      <c r="BT7">
        <v>2</v>
      </c>
      <c r="BU7">
        <v>1</v>
      </c>
      <c r="BX7">
        <v>26</v>
      </c>
      <c r="BZ7">
        <v>10</v>
      </c>
      <c r="CA7">
        <v>15</v>
      </c>
      <c r="CB7">
        <v>368</v>
      </c>
    </row>
    <row r="8" spans="2:80">
      <c r="B8" t="s">
        <v>175</v>
      </c>
      <c r="N8" t="s">
        <v>196</v>
      </c>
      <c r="O8" t="s">
        <v>99</v>
      </c>
      <c r="P8">
        <v>6</v>
      </c>
      <c r="S8" s="5" t="s">
        <v>292</v>
      </c>
      <c r="W8">
        <v>1</v>
      </c>
      <c r="Y8">
        <v>8</v>
      </c>
      <c r="AF8">
        <v>2</v>
      </c>
      <c r="AG8">
        <v>2</v>
      </c>
      <c r="AY8">
        <v>3</v>
      </c>
      <c r="BH8">
        <v>2</v>
      </c>
      <c r="BP8">
        <v>4</v>
      </c>
      <c r="BZ8">
        <v>6</v>
      </c>
      <c r="CA8">
        <v>2</v>
      </c>
      <c r="CB8">
        <v>30</v>
      </c>
    </row>
    <row r="9" spans="2:80">
      <c r="B9" t="s">
        <v>187</v>
      </c>
      <c r="N9" t="s">
        <v>197</v>
      </c>
      <c r="O9" t="s">
        <v>99</v>
      </c>
      <c r="P9">
        <v>44</v>
      </c>
      <c r="S9" s="5" t="s">
        <v>194</v>
      </c>
      <c r="U9">
        <v>25</v>
      </c>
      <c r="Y9">
        <v>7</v>
      </c>
      <c r="AE9">
        <v>1</v>
      </c>
      <c r="AG9">
        <v>1</v>
      </c>
      <c r="AH9">
        <v>1</v>
      </c>
      <c r="AK9">
        <v>1</v>
      </c>
      <c r="AM9">
        <v>3</v>
      </c>
      <c r="AY9">
        <v>4</v>
      </c>
      <c r="BH9">
        <v>3</v>
      </c>
      <c r="BI9">
        <v>7</v>
      </c>
      <c r="BM9">
        <v>1</v>
      </c>
      <c r="BP9">
        <v>7</v>
      </c>
      <c r="CB9">
        <v>61</v>
      </c>
    </row>
    <row r="10" spans="2:80">
      <c r="B10" t="s">
        <v>188</v>
      </c>
      <c r="N10" t="s">
        <v>198</v>
      </c>
      <c r="O10" t="s">
        <v>99</v>
      </c>
      <c r="P10">
        <v>156</v>
      </c>
      <c r="S10" s="5" t="s">
        <v>323</v>
      </c>
      <c r="Y10">
        <v>17</v>
      </c>
      <c r="AB10">
        <v>46</v>
      </c>
      <c r="AD10">
        <v>2</v>
      </c>
      <c r="AG10">
        <v>7</v>
      </c>
      <c r="AH10">
        <v>2</v>
      </c>
      <c r="AV10">
        <v>49</v>
      </c>
      <c r="AY10">
        <v>11</v>
      </c>
      <c r="BE10">
        <v>2</v>
      </c>
      <c r="BH10">
        <v>6</v>
      </c>
      <c r="BI10">
        <v>2</v>
      </c>
      <c r="BP10">
        <v>19</v>
      </c>
      <c r="CB10">
        <v>163</v>
      </c>
    </row>
    <row r="11" spans="2:80">
      <c r="H11" s="20" t="s">
        <v>1211</v>
      </c>
      <c r="I11" s="20"/>
      <c r="J11" s="20"/>
      <c r="K11" s="20"/>
      <c r="L11" s="20"/>
      <c r="N11" t="s">
        <v>199</v>
      </c>
      <c r="O11" t="s">
        <v>99</v>
      </c>
      <c r="P11">
        <v>4</v>
      </c>
      <c r="S11" s="5" t="s">
        <v>324</v>
      </c>
      <c r="Y11">
        <v>41</v>
      </c>
      <c r="AG11">
        <v>2</v>
      </c>
      <c r="AH11">
        <v>3</v>
      </c>
      <c r="AM11">
        <v>9</v>
      </c>
      <c r="BH11">
        <v>8</v>
      </c>
      <c r="BP11">
        <v>6</v>
      </c>
      <c r="CB11">
        <v>69</v>
      </c>
    </row>
    <row r="12" spans="2:80">
      <c r="H12" s="20"/>
      <c r="I12" s="20"/>
      <c r="J12" s="20"/>
      <c r="K12" s="20"/>
      <c r="L12" s="20"/>
      <c r="N12" t="s">
        <v>200</v>
      </c>
      <c r="O12" t="s">
        <v>99</v>
      </c>
      <c r="P12">
        <v>4</v>
      </c>
      <c r="S12" s="5" t="s">
        <v>195</v>
      </c>
      <c r="U12">
        <v>74</v>
      </c>
      <c r="W12">
        <v>2</v>
      </c>
      <c r="X12">
        <v>1</v>
      </c>
      <c r="Y12">
        <v>128</v>
      </c>
      <c r="AB12">
        <v>56</v>
      </c>
      <c r="AD12">
        <v>7</v>
      </c>
      <c r="AE12">
        <v>17</v>
      </c>
      <c r="AF12">
        <v>6</v>
      </c>
      <c r="AG12">
        <v>119</v>
      </c>
      <c r="AH12">
        <v>29</v>
      </c>
      <c r="AK12">
        <v>17</v>
      </c>
      <c r="AM12">
        <v>86</v>
      </c>
      <c r="AN12">
        <v>4</v>
      </c>
      <c r="AO12">
        <v>57</v>
      </c>
      <c r="AP12">
        <v>80</v>
      </c>
      <c r="AR12">
        <v>140</v>
      </c>
      <c r="AS12">
        <v>2</v>
      </c>
      <c r="AT12">
        <v>2</v>
      </c>
      <c r="AU12">
        <v>16</v>
      </c>
      <c r="AV12">
        <v>35</v>
      </c>
      <c r="AW12">
        <v>169</v>
      </c>
      <c r="AY12">
        <v>39</v>
      </c>
      <c r="AZ12">
        <v>4</v>
      </c>
      <c r="BA12">
        <v>7</v>
      </c>
      <c r="BC12">
        <v>9</v>
      </c>
      <c r="BE12">
        <v>133</v>
      </c>
      <c r="BG12">
        <v>13</v>
      </c>
      <c r="BH12">
        <v>108</v>
      </c>
      <c r="BI12">
        <v>57</v>
      </c>
      <c r="BK12">
        <v>1</v>
      </c>
      <c r="BM12">
        <v>1</v>
      </c>
      <c r="BP12">
        <v>85</v>
      </c>
      <c r="BQ12">
        <v>2</v>
      </c>
      <c r="BR12">
        <v>5</v>
      </c>
      <c r="BS12">
        <v>5</v>
      </c>
      <c r="BT12">
        <v>37</v>
      </c>
      <c r="BV12">
        <v>5</v>
      </c>
      <c r="BX12">
        <v>67</v>
      </c>
      <c r="BY12">
        <v>17</v>
      </c>
      <c r="BZ12">
        <v>15</v>
      </c>
      <c r="CA12">
        <v>26</v>
      </c>
      <c r="CB12">
        <v>1683</v>
      </c>
    </row>
    <row r="13" spans="2:80">
      <c r="H13" s="20"/>
      <c r="I13" s="20"/>
      <c r="J13" s="20"/>
      <c r="K13" s="20"/>
      <c r="L13" s="20"/>
      <c r="N13" t="s">
        <v>201</v>
      </c>
      <c r="O13" t="s">
        <v>99</v>
      </c>
      <c r="P13">
        <v>13</v>
      </c>
      <c r="S13" s="5" t="s">
        <v>196</v>
      </c>
      <c r="U13">
        <v>6</v>
      </c>
      <c r="Y13">
        <v>15</v>
      </c>
      <c r="AF13">
        <v>4</v>
      </c>
      <c r="AG13">
        <v>16</v>
      </c>
      <c r="AH13">
        <v>1</v>
      </c>
      <c r="AK13">
        <v>9</v>
      </c>
      <c r="AM13">
        <v>1</v>
      </c>
      <c r="AN13">
        <v>2</v>
      </c>
      <c r="AQ13">
        <v>8</v>
      </c>
      <c r="AS13">
        <v>1</v>
      </c>
      <c r="AU13">
        <v>4</v>
      </c>
      <c r="AY13">
        <v>4</v>
      </c>
      <c r="BI13">
        <v>3</v>
      </c>
      <c r="BP13">
        <v>7</v>
      </c>
      <c r="BS13">
        <v>1</v>
      </c>
      <c r="BT13">
        <v>1</v>
      </c>
      <c r="BZ13">
        <v>30</v>
      </c>
      <c r="CA13">
        <v>33</v>
      </c>
      <c r="CB13">
        <v>146</v>
      </c>
    </row>
    <row r="14" spans="2:80">
      <c r="H14" s="20"/>
      <c r="I14" s="20"/>
      <c r="J14" s="20"/>
      <c r="K14" s="20"/>
      <c r="L14" s="20"/>
      <c r="N14" t="s">
        <v>202</v>
      </c>
      <c r="O14" t="s">
        <v>99</v>
      </c>
      <c r="P14">
        <v>13</v>
      </c>
      <c r="S14" s="5" t="s">
        <v>325</v>
      </c>
      <c r="Y14">
        <v>7</v>
      </c>
      <c r="AG14">
        <v>2</v>
      </c>
      <c r="AM14">
        <v>2</v>
      </c>
      <c r="AP14">
        <v>1</v>
      </c>
      <c r="AY14">
        <v>4</v>
      </c>
      <c r="BH14">
        <v>4</v>
      </c>
      <c r="BP14">
        <v>7</v>
      </c>
      <c r="BQ14">
        <v>2</v>
      </c>
      <c r="BS14">
        <v>1</v>
      </c>
      <c r="BZ14">
        <v>2</v>
      </c>
      <c r="CB14">
        <v>32</v>
      </c>
    </row>
    <row r="15" spans="2:80">
      <c r="H15" s="20"/>
      <c r="I15" s="20"/>
      <c r="J15" s="20"/>
      <c r="K15" s="20"/>
      <c r="L15" s="20"/>
      <c r="N15" t="s">
        <v>203</v>
      </c>
      <c r="O15" t="s">
        <v>99</v>
      </c>
      <c r="P15">
        <v>9</v>
      </c>
      <c r="S15" s="5" t="s">
        <v>326</v>
      </c>
      <c r="Y15">
        <v>5</v>
      </c>
      <c r="BE15">
        <v>10</v>
      </c>
      <c r="BF15">
        <v>1</v>
      </c>
      <c r="BP15">
        <v>10</v>
      </c>
      <c r="BT15">
        <v>1</v>
      </c>
      <c r="CB15">
        <v>27</v>
      </c>
    </row>
    <row r="16" spans="2:80">
      <c r="H16" s="20"/>
      <c r="I16" s="20"/>
      <c r="J16" s="20"/>
      <c r="K16" s="20"/>
      <c r="L16" s="20"/>
      <c r="N16" t="s">
        <v>204</v>
      </c>
      <c r="O16" t="s">
        <v>99</v>
      </c>
      <c r="P16">
        <v>11</v>
      </c>
      <c r="S16" s="5" t="s">
        <v>197</v>
      </c>
      <c r="U16">
        <v>44</v>
      </c>
      <c r="W16">
        <v>31</v>
      </c>
      <c r="X16">
        <v>1</v>
      </c>
      <c r="Y16">
        <v>495</v>
      </c>
      <c r="Z16">
        <v>32</v>
      </c>
      <c r="AA16">
        <v>59</v>
      </c>
      <c r="AB16">
        <v>151</v>
      </c>
      <c r="AD16">
        <v>22</v>
      </c>
      <c r="AE16">
        <v>6</v>
      </c>
      <c r="AF16">
        <v>26</v>
      </c>
      <c r="AG16">
        <v>111</v>
      </c>
      <c r="AH16">
        <v>124</v>
      </c>
      <c r="AK16">
        <v>18</v>
      </c>
      <c r="AM16">
        <v>204</v>
      </c>
      <c r="AN16">
        <v>61</v>
      </c>
      <c r="AO16">
        <v>73</v>
      </c>
      <c r="AP16">
        <v>60</v>
      </c>
      <c r="AQ16">
        <v>29</v>
      </c>
      <c r="AR16">
        <v>152</v>
      </c>
      <c r="AS16">
        <v>38</v>
      </c>
      <c r="AT16">
        <v>4</v>
      </c>
      <c r="AU16">
        <v>67</v>
      </c>
      <c r="AV16">
        <v>30</v>
      </c>
      <c r="AW16">
        <v>228</v>
      </c>
      <c r="AX16">
        <v>17</v>
      </c>
      <c r="AY16">
        <v>72</v>
      </c>
      <c r="AZ16">
        <v>4</v>
      </c>
      <c r="BA16">
        <v>23</v>
      </c>
      <c r="BB16">
        <v>1</v>
      </c>
      <c r="BD16">
        <v>7</v>
      </c>
      <c r="BE16">
        <v>346</v>
      </c>
      <c r="BG16">
        <v>25</v>
      </c>
      <c r="BH16">
        <v>139</v>
      </c>
      <c r="BI16">
        <v>113</v>
      </c>
      <c r="BJ16">
        <v>19</v>
      </c>
      <c r="BK16">
        <v>7</v>
      </c>
      <c r="BM16">
        <v>20</v>
      </c>
      <c r="BN16">
        <v>33</v>
      </c>
      <c r="BO16">
        <v>9</v>
      </c>
      <c r="BP16">
        <v>385</v>
      </c>
      <c r="BQ16">
        <v>35</v>
      </c>
      <c r="BR16">
        <v>27</v>
      </c>
      <c r="BS16">
        <v>16</v>
      </c>
      <c r="BT16">
        <v>40</v>
      </c>
      <c r="BU16">
        <v>5</v>
      </c>
      <c r="BV16">
        <v>21</v>
      </c>
      <c r="BX16">
        <v>44</v>
      </c>
      <c r="BY16">
        <v>154</v>
      </c>
      <c r="BZ16">
        <v>59</v>
      </c>
      <c r="CA16">
        <v>66</v>
      </c>
      <c r="CB16">
        <v>3753</v>
      </c>
    </row>
    <row r="17" spans="8:80">
      <c r="H17" s="20"/>
      <c r="I17" s="20"/>
      <c r="J17" s="20"/>
      <c r="K17" s="20"/>
      <c r="L17" s="20"/>
      <c r="N17" t="s">
        <v>205</v>
      </c>
      <c r="O17" t="s">
        <v>99</v>
      </c>
      <c r="P17">
        <v>33</v>
      </c>
      <c r="S17" s="5" t="s">
        <v>198</v>
      </c>
      <c r="U17">
        <v>156</v>
      </c>
      <c r="W17">
        <v>4</v>
      </c>
      <c r="X17">
        <v>93</v>
      </c>
      <c r="Y17">
        <v>169</v>
      </c>
      <c r="Z17">
        <v>6</v>
      </c>
      <c r="AD17">
        <v>11</v>
      </c>
      <c r="AE17">
        <v>31</v>
      </c>
      <c r="AF17">
        <v>84</v>
      </c>
      <c r="AG17">
        <v>34</v>
      </c>
      <c r="AH17">
        <v>65</v>
      </c>
      <c r="AK17">
        <v>67</v>
      </c>
      <c r="AM17">
        <v>90</v>
      </c>
      <c r="AN17">
        <v>31</v>
      </c>
      <c r="AO17">
        <v>44</v>
      </c>
      <c r="AP17">
        <v>81</v>
      </c>
      <c r="AQ17">
        <v>43</v>
      </c>
      <c r="AR17">
        <v>50</v>
      </c>
      <c r="AS17">
        <v>17</v>
      </c>
      <c r="AT17">
        <v>2</v>
      </c>
      <c r="AU17">
        <v>42</v>
      </c>
      <c r="AV17">
        <v>61</v>
      </c>
      <c r="AW17">
        <v>34</v>
      </c>
      <c r="AX17">
        <v>144</v>
      </c>
      <c r="AY17">
        <v>38</v>
      </c>
      <c r="AZ17">
        <v>55</v>
      </c>
      <c r="BA17">
        <v>20</v>
      </c>
      <c r="BB17">
        <v>28</v>
      </c>
      <c r="BD17">
        <v>5</v>
      </c>
      <c r="BE17">
        <v>100</v>
      </c>
      <c r="BH17">
        <v>76</v>
      </c>
      <c r="BI17">
        <v>66</v>
      </c>
      <c r="BJ17">
        <v>1</v>
      </c>
      <c r="BK17">
        <v>6</v>
      </c>
      <c r="BL17">
        <v>41</v>
      </c>
      <c r="BM17">
        <v>40</v>
      </c>
      <c r="BO17">
        <v>26</v>
      </c>
      <c r="BP17">
        <v>81</v>
      </c>
      <c r="BQ17">
        <v>9</v>
      </c>
      <c r="BR17">
        <v>16</v>
      </c>
      <c r="BS17">
        <v>2</v>
      </c>
      <c r="BT17">
        <v>18</v>
      </c>
      <c r="BV17">
        <v>11</v>
      </c>
      <c r="BY17">
        <v>27</v>
      </c>
      <c r="BZ17">
        <v>52</v>
      </c>
      <c r="CA17">
        <v>53</v>
      </c>
      <c r="CB17">
        <v>2130</v>
      </c>
    </row>
    <row r="18" spans="8:80">
      <c r="H18" s="20"/>
      <c r="I18" s="20"/>
      <c r="J18" s="20"/>
      <c r="K18" s="20"/>
      <c r="L18" s="20"/>
      <c r="N18" t="s">
        <v>206</v>
      </c>
      <c r="O18" t="s">
        <v>99</v>
      </c>
      <c r="P18">
        <v>126</v>
      </c>
      <c r="S18" s="5" t="s">
        <v>199</v>
      </c>
      <c r="U18">
        <v>4</v>
      </c>
      <c r="W18">
        <v>1</v>
      </c>
      <c r="Y18">
        <v>19</v>
      </c>
      <c r="AG18">
        <v>30</v>
      </c>
      <c r="AH18">
        <v>5</v>
      </c>
      <c r="AM18">
        <v>4</v>
      </c>
      <c r="AN18">
        <v>1</v>
      </c>
      <c r="AO18">
        <v>1</v>
      </c>
      <c r="AP18">
        <v>3</v>
      </c>
      <c r="AQ18">
        <v>9</v>
      </c>
      <c r="AU18">
        <v>3</v>
      </c>
      <c r="AY18">
        <v>19</v>
      </c>
      <c r="BD18">
        <v>10</v>
      </c>
      <c r="BE18">
        <v>3</v>
      </c>
      <c r="BI18">
        <v>4</v>
      </c>
      <c r="BP18">
        <v>9</v>
      </c>
      <c r="BS18">
        <v>7</v>
      </c>
      <c r="BV18">
        <v>1</v>
      </c>
      <c r="BZ18">
        <v>13</v>
      </c>
      <c r="CA18">
        <v>47</v>
      </c>
      <c r="CB18">
        <v>193</v>
      </c>
    </row>
    <row r="19" spans="8:80">
      <c r="H19" s="20"/>
      <c r="I19" s="20"/>
      <c r="J19" s="20"/>
      <c r="K19" s="20"/>
      <c r="L19" s="20"/>
      <c r="N19" t="s">
        <v>207</v>
      </c>
      <c r="O19" t="s">
        <v>99</v>
      </c>
      <c r="P19">
        <v>1</v>
      </c>
      <c r="S19" s="5" t="s">
        <v>327</v>
      </c>
      <c r="Y19">
        <v>102</v>
      </c>
      <c r="AG19">
        <v>6</v>
      </c>
      <c r="AM19">
        <v>2</v>
      </c>
      <c r="AN19">
        <v>1</v>
      </c>
      <c r="BE19">
        <v>1</v>
      </c>
      <c r="BH19">
        <v>27</v>
      </c>
      <c r="BP19">
        <v>17</v>
      </c>
      <c r="BT19">
        <v>4</v>
      </c>
      <c r="CA19">
        <v>2</v>
      </c>
      <c r="CB19">
        <v>162</v>
      </c>
    </row>
    <row r="20" spans="8:80">
      <c r="H20" s="20"/>
      <c r="I20" s="20"/>
      <c r="J20" s="20"/>
      <c r="K20" s="20"/>
      <c r="L20" s="20"/>
      <c r="N20" t="s">
        <v>208</v>
      </c>
      <c r="O20" t="s">
        <v>99</v>
      </c>
      <c r="P20">
        <v>41</v>
      </c>
      <c r="S20" s="5" t="s">
        <v>328</v>
      </c>
      <c r="Y20">
        <v>55</v>
      </c>
      <c r="AM20">
        <v>4</v>
      </c>
      <c r="AP20">
        <v>3</v>
      </c>
      <c r="BA20">
        <v>2</v>
      </c>
      <c r="BH20">
        <v>5</v>
      </c>
      <c r="BI20">
        <v>4</v>
      </c>
      <c r="BP20">
        <v>9</v>
      </c>
      <c r="CA20">
        <v>1</v>
      </c>
      <c r="CB20">
        <v>83</v>
      </c>
    </row>
    <row r="21" spans="8:80">
      <c r="H21" s="20"/>
      <c r="I21" s="20"/>
      <c r="J21" s="20"/>
      <c r="K21" s="20"/>
      <c r="L21" s="20"/>
      <c r="N21" t="s">
        <v>209</v>
      </c>
      <c r="O21" t="s">
        <v>99</v>
      </c>
      <c r="P21">
        <v>13</v>
      </c>
      <c r="S21" s="5" t="s">
        <v>293</v>
      </c>
      <c r="W21">
        <v>2</v>
      </c>
      <c r="Y21">
        <v>17</v>
      </c>
      <c r="AT21">
        <v>1</v>
      </c>
      <c r="AU21">
        <v>1</v>
      </c>
      <c r="BI21">
        <v>7</v>
      </c>
      <c r="BP21">
        <v>10</v>
      </c>
      <c r="CB21">
        <v>38</v>
      </c>
    </row>
    <row r="22" spans="8:80">
      <c r="H22" s="20"/>
      <c r="I22" s="20"/>
      <c r="J22" s="20"/>
      <c r="K22" s="20"/>
      <c r="L22" s="20"/>
      <c r="N22" t="s">
        <v>210</v>
      </c>
      <c r="O22" t="s">
        <v>99</v>
      </c>
      <c r="P22">
        <v>1</v>
      </c>
      <c r="S22" s="5" t="s">
        <v>329</v>
      </c>
      <c r="Y22">
        <v>58</v>
      </c>
      <c r="AG22">
        <v>6</v>
      </c>
      <c r="AM22">
        <v>12</v>
      </c>
      <c r="AN22">
        <v>1</v>
      </c>
      <c r="AU22">
        <v>1</v>
      </c>
      <c r="AY22">
        <v>4</v>
      </c>
      <c r="BH22">
        <v>12</v>
      </c>
      <c r="BI22">
        <v>3</v>
      </c>
      <c r="BP22">
        <v>12</v>
      </c>
      <c r="BQ22">
        <v>1</v>
      </c>
      <c r="BT22">
        <v>1</v>
      </c>
      <c r="BV22">
        <v>1</v>
      </c>
      <c r="BZ22">
        <v>1</v>
      </c>
      <c r="CB22">
        <v>113</v>
      </c>
    </row>
    <row r="23" spans="8:80">
      <c r="N23" t="s">
        <v>211</v>
      </c>
      <c r="O23" t="s">
        <v>99</v>
      </c>
      <c r="P23">
        <v>6</v>
      </c>
      <c r="S23" s="5" t="s">
        <v>200</v>
      </c>
      <c r="U23">
        <v>4</v>
      </c>
      <c r="W23">
        <v>6</v>
      </c>
      <c r="Y23">
        <v>145</v>
      </c>
      <c r="Z23">
        <v>4</v>
      </c>
      <c r="AB23">
        <v>17</v>
      </c>
      <c r="AE23">
        <v>35</v>
      </c>
      <c r="AG23">
        <v>18</v>
      </c>
      <c r="AH23">
        <v>26</v>
      </c>
      <c r="AK23">
        <v>33</v>
      </c>
      <c r="AM23">
        <v>21</v>
      </c>
      <c r="AN23">
        <v>12</v>
      </c>
      <c r="AO23">
        <v>4</v>
      </c>
      <c r="AP23">
        <v>8</v>
      </c>
      <c r="AQ23">
        <v>8</v>
      </c>
      <c r="AR23">
        <v>16</v>
      </c>
      <c r="AS23">
        <v>16</v>
      </c>
      <c r="AU23">
        <v>30</v>
      </c>
      <c r="AX23">
        <v>47</v>
      </c>
      <c r="AY23">
        <v>15</v>
      </c>
      <c r="BA23">
        <v>9</v>
      </c>
      <c r="BB23">
        <v>2</v>
      </c>
      <c r="BD23">
        <v>40</v>
      </c>
      <c r="BE23">
        <v>44</v>
      </c>
      <c r="BH23">
        <v>14</v>
      </c>
      <c r="BI23">
        <v>22</v>
      </c>
      <c r="BJ23">
        <v>3</v>
      </c>
      <c r="BL23">
        <v>5</v>
      </c>
      <c r="BO23">
        <v>8</v>
      </c>
      <c r="BP23">
        <v>33</v>
      </c>
      <c r="BQ23">
        <v>7</v>
      </c>
      <c r="BR23">
        <v>7</v>
      </c>
      <c r="BT23">
        <v>9</v>
      </c>
      <c r="BU23">
        <v>7</v>
      </c>
      <c r="BZ23">
        <v>37</v>
      </c>
      <c r="CA23">
        <v>52</v>
      </c>
      <c r="CB23">
        <v>764</v>
      </c>
    </row>
    <row r="24" spans="8:80">
      <c r="N24" t="s">
        <v>212</v>
      </c>
      <c r="O24" t="s">
        <v>99</v>
      </c>
      <c r="P24">
        <v>20</v>
      </c>
      <c r="S24" s="5" t="s">
        <v>201</v>
      </c>
      <c r="U24">
        <v>13</v>
      </c>
      <c r="W24">
        <v>19</v>
      </c>
      <c r="X24">
        <v>42</v>
      </c>
      <c r="Y24">
        <v>249</v>
      </c>
      <c r="Z24">
        <v>4</v>
      </c>
      <c r="AB24">
        <v>32</v>
      </c>
      <c r="AD24">
        <v>2</v>
      </c>
      <c r="AF24">
        <v>13</v>
      </c>
      <c r="AG24">
        <v>40</v>
      </c>
      <c r="AH24">
        <v>58</v>
      </c>
      <c r="AM24">
        <v>192</v>
      </c>
      <c r="AN24">
        <v>4</v>
      </c>
      <c r="AO24">
        <v>78</v>
      </c>
      <c r="AP24">
        <v>92</v>
      </c>
      <c r="AQ24">
        <v>4</v>
      </c>
      <c r="AR24">
        <v>49</v>
      </c>
      <c r="AS24">
        <v>1</v>
      </c>
      <c r="AT24">
        <v>3</v>
      </c>
      <c r="AU24">
        <v>50</v>
      </c>
      <c r="AW24">
        <v>139</v>
      </c>
      <c r="AX24">
        <v>4</v>
      </c>
      <c r="AY24">
        <v>28</v>
      </c>
      <c r="BA24">
        <v>11</v>
      </c>
      <c r="BC24">
        <v>3</v>
      </c>
      <c r="BD24">
        <v>3</v>
      </c>
      <c r="BE24">
        <v>98</v>
      </c>
      <c r="BH24">
        <v>56</v>
      </c>
      <c r="BI24">
        <v>44</v>
      </c>
      <c r="BJ24">
        <v>11</v>
      </c>
      <c r="BM24">
        <v>1</v>
      </c>
      <c r="BO24">
        <v>9</v>
      </c>
      <c r="BP24">
        <v>101</v>
      </c>
      <c r="BQ24">
        <v>2</v>
      </c>
      <c r="BR24">
        <v>3</v>
      </c>
      <c r="BS24">
        <v>4</v>
      </c>
      <c r="BT24">
        <v>18</v>
      </c>
      <c r="BV24">
        <v>9</v>
      </c>
      <c r="BW24">
        <v>3</v>
      </c>
      <c r="BX24">
        <v>12</v>
      </c>
      <c r="BY24">
        <v>46</v>
      </c>
      <c r="BZ24">
        <v>17</v>
      </c>
      <c r="CA24">
        <v>43</v>
      </c>
      <c r="CB24">
        <v>1610</v>
      </c>
    </row>
    <row r="25" spans="8:80">
      <c r="N25" t="s">
        <v>213</v>
      </c>
      <c r="O25" t="s">
        <v>99</v>
      </c>
      <c r="P25">
        <v>14</v>
      </c>
      <c r="S25" s="5" t="s">
        <v>330</v>
      </c>
      <c r="Y25">
        <v>26</v>
      </c>
      <c r="AG25">
        <v>1</v>
      </c>
      <c r="AM25">
        <v>17</v>
      </c>
      <c r="AY25">
        <v>2</v>
      </c>
      <c r="BI25">
        <v>4</v>
      </c>
      <c r="BS25">
        <v>1</v>
      </c>
      <c r="BZ25">
        <v>1</v>
      </c>
      <c r="CB25">
        <v>52</v>
      </c>
    </row>
    <row r="26" spans="8:80">
      <c r="N26" t="s">
        <v>214</v>
      </c>
      <c r="O26" t="s">
        <v>99</v>
      </c>
      <c r="P26">
        <v>17</v>
      </c>
      <c r="S26" s="5" t="s">
        <v>331</v>
      </c>
      <c r="Y26">
        <v>17</v>
      </c>
      <c r="AG26">
        <v>12</v>
      </c>
      <c r="AM26">
        <v>2</v>
      </c>
      <c r="AP26">
        <v>1</v>
      </c>
      <c r="AY26">
        <v>3</v>
      </c>
      <c r="BP26">
        <v>5</v>
      </c>
      <c r="BS26">
        <v>2</v>
      </c>
      <c r="BT26">
        <v>1</v>
      </c>
      <c r="CB26">
        <v>43</v>
      </c>
    </row>
    <row r="27" spans="8:80">
      <c r="N27" t="s">
        <v>215</v>
      </c>
      <c r="O27" t="s">
        <v>99</v>
      </c>
      <c r="P27">
        <v>22</v>
      </c>
      <c r="S27" s="5" t="s">
        <v>332</v>
      </c>
      <c r="Y27">
        <v>27</v>
      </c>
      <c r="AG27">
        <v>4</v>
      </c>
      <c r="AK27">
        <v>1</v>
      </c>
      <c r="AM27">
        <v>4</v>
      </c>
      <c r="AN27">
        <v>3</v>
      </c>
      <c r="AO27">
        <v>7</v>
      </c>
      <c r="AZ27">
        <v>2</v>
      </c>
      <c r="BE27">
        <v>2</v>
      </c>
      <c r="BH27">
        <v>42</v>
      </c>
      <c r="BK27">
        <v>1</v>
      </c>
      <c r="BP27">
        <v>21</v>
      </c>
      <c r="BT27">
        <v>1</v>
      </c>
      <c r="BV27">
        <v>2</v>
      </c>
      <c r="CB27">
        <v>117</v>
      </c>
    </row>
    <row r="28" spans="8:80">
      <c r="N28" t="s">
        <v>216</v>
      </c>
      <c r="O28" t="s">
        <v>99</v>
      </c>
      <c r="P28">
        <v>9</v>
      </c>
      <c r="S28" s="5" t="s">
        <v>294</v>
      </c>
      <c r="W28">
        <v>19</v>
      </c>
      <c r="BI28">
        <v>2</v>
      </c>
      <c r="CB28">
        <v>21</v>
      </c>
    </row>
    <row r="29" spans="8:80">
      <c r="N29" t="s">
        <v>217</v>
      </c>
      <c r="O29" t="s">
        <v>99</v>
      </c>
      <c r="P29">
        <v>1</v>
      </c>
      <c r="S29" s="5" t="s">
        <v>321</v>
      </c>
      <c r="X29">
        <v>1</v>
      </c>
      <c r="Y29">
        <v>12</v>
      </c>
      <c r="AM29">
        <v>5</v>
      </c>
      <c r="AP29">
        <v>10</v>
      </c>
      <c r="AU29">
        <v>3</v>
      </c>
      <c r="BE29">
        <v>1</v>
      </c>
      <c r="BT29">
        <v>9</v>
      </c>
      <c r="CA29">
        <v>4</v>
      </c>
      <c r="CB29">
        <v>45</v>
      </c>
    </row>
    <row r="30" spans="8:80">
      <c r="N30" t="s">
        <v>218</v>
      </c>
      <c r="O30" t="s">
        <v>99</v>
      </c>
      <c r="P30">
        <v>1</v>
      </c>
      <c r="S30" s="5" t="s">
        <v>202</v>
      </c>
      <c r="U30">
        <v>13</v>
      </c>
      <c r="Y30">
        <v>26</v>
      </c>
      <c r="AG30">
        <v>1</v>
      </c>
      <c r="AH30">
        <v>1</v>
      </c>
      <c r="AM30">
        <v>6</v>
      </c>
      <c r="AN30">
        <v>1</v>
      </c>
      <c r="AO30">
        <v>1</v>
      </c>
      <c r="AP30">
        <v>3</v>
      </c>
      <c r="AU30">
        <v>1</v>
      </c>
      <c r="AY30">
        <v>6</v>
      </c>
      <c r="BI30">
        <v>14</v>
      </c>
      <c r="BP30">
        <v>11</v>
      </c>
      <c r="BT30">
        <v>1</v>
      </c>
      <c r="BZ30">
        <v>3</v>
      </c>
      <c r="CA30">
        <v>1</v>
      </c>
      <c r="CB30">
        <v>89</v>
      </c>
    </row>
    <row r="31" spans="8:80">
      <c r="N31" t="s">
        <v>219</v>
      </c>
      <c r="O31" t="s">
        <v>99</v>
      </c>
      <c r="P31">
        <v>5</v>
      </c>
      <c r="S31" s="5" t="s">
        <v>203</v>
      </c>
      <c r="U31">
        <v>9</v>
      </c>
      <c r="Y31">
        <v>16</v>
      </c>
      <c r="AE31">
        <v>3</v>
      </c>
      <c r="AF31">
        <v>9</v>
      </c>
      <c r="AH31">
        <v>3</v>
      </c>
      <c r="AK31">
        <v>5</v>
      </c>
      <c r="AY31">
        <v>5</v>
      </c>
      <c r="AZ31">
        <v>3</v>
      </c>
      <c r="BI31">
        <v>4</v>
      </c>
      <c r="BP31">
        <v>9</v>
      </c>
      <c r="BR31">
        <v>2</v>
      </c>
      <c r="BS31">
        <v>1</v>
      </c>
      <c r="BT31">
        <v>3</v>
      </c>
      <c r="BZ31">
        <v>1</v>
      </c>
      <c r="CA31">
        <v>1</v>
      </c>
      <c r="CB31">
        <v>74</v>
      </c>
    </row>
    <row r="32" spans="8:80">
      <c r="N32" t="s">
        <v>220</v>
      </c>
      <c r="O32" t="s">
        <v>99</v>
      </c>
      <c r="P32">
        <v>1</v>
      </c>
      <c r="S32" s="5" t="s">
        <v>333</v>
      </c>
      <c r="Y32">
        <v>47</v>
      </c>
      <c r="AG32">
        <v>8</v>
      </c>
      <c r="AY32">
        <v>1</v>
      </c>
      <c r="BH32">
        <v>1</v>
      </c>
      <c r="BP32">
        <v>4</v>
      </c>
      <c r="CB32">
        <v>61</v>
      </c>
    </row>
    <row r="33" spans="14:80">
      <c r="N33" t="s">
        <v>221</v>
      </c>
      <c r="O33" t="s">
        <v>99</v>
      </c>
      <c r="P33">
        <v>21</v>
      </c>
      <c r="S33" s="5" t="s">
        <v>204</v>
      </c>
      <c r="U33">
        <v>11</v>
      </c>
      <c r="W33">
        <v>11</v>
      </c>
      <c r="Y33">
        <v>254</v>
      </c>
      <c r="Z33">
        <v>2</v>
      </c>
      <c r="AB33">
        <v>150</v>
      </c>
      <c r="AD33">
        <v>28</v>
      </c>
      <c r="AE33">
        <v>1</v>
      </c>
      <c r="AF33">
        <v>12</v>
      </c>
      <c r="AG33">
        <v>66</v>
      </c>
      <c r="AH33">
        <v>26</v>
      </c>
      <c r="AK33">
        <v>5</v>
      </c>
      <c r="AM33">
        <v>51</v>
      </c>
      <c r="AN33">
        <v>20</v>
      </c>
      <c r="AO33">
        <v>60</v>
      </c>
      <c r="AP33">
        <v>44</v>
      </c>
      <c r="AQ33">
        <v>1</v>
      </c>
      <c r="AR33">
        <v>249</v>
      </c>
      <c r="AS33">
        <v>1</v>
      </c>
      <c r="AT33">
        <v>3</v>
      </c>
      <c r="AU33">
        <v>27</v>
      </c>
      <c r="AV33">
        <v>92</v>
      </c>
      <c r="AW33">
        <v>16</v>
      </c>
      <c r="AY33">
        <v>76</v>
      </c>
      <c r="AZ33">
        <v>2</v>
      </c>
      <c r="BA33">
        <v>17</v>
      </c>
      <c r="BD33">
        <v>24</v>
      </c>
      <c r="BE33">
        <v>94</v>
      </c>
      <c r="BG33">
        <v>25</v>
      </c>
      <c r="BH33">
        <v>99</v>
      </c>
      <c r="BI33">
        <v>56</v>
      </c>
      <c r="BM33">
        <v>1</v>
      </c>
      <c r="BP33">
        <v>162</v>
      </c>
      <c r="BQ33">
        <v>19</v>
      </c>
      <c r="BR33">
        <v>16</v>
      </c>
      <c r="BS33">
        <v>10</v>
      </c>
      <c r="BT33">
        <v>20</v>
      </c>
      <c r="BU33">
        <v>1</v>
      </c>
      <c r="BV33">
        <v>10</v>
      </c>
      <c r="BX33">
        <v>159</v>
      </c>
      <c r="BY33">
        <v>72</v>
      </c>
      <c r="BZ33">
        <v>16</v>
      </c>
      <c r="CA33">
        <v>9</v>
      </c>
      <c r="CB33">
        <v>2018</v>
      </c>
    </row>
    <row r="34" spans="14:80">
      <c r="N34" t="s">
        <v>222</v>
      </c>
      <c r="O34" t="s">
        <v>99</v>
      </c>
      <c r="P34">
        <v>153</v>
      </c>
      <c r="S34" s="5" t="s">
        <v>334</v>
      </c>
      <c r="Y34">
        <v>6</v>
      </c>
      <c r="Z34">
        <v>1</v>
      </c>
      <c r="BI34">
        <v>1</v>
      </c>
      <c r="BP34">
        <v>1</v>
      </c>
      <c r="CB34">
        <v>9</v>
      </c>
    </row>
    <row r="35" spans="14:80">
      <c r="N35" t="s">
        <v>223</v>
      </c>
      <c r="O35" t="s">
        <v>99</v>
      </c>
      <c r="P35">
        <v>8</v>
      </c>
      <c r="S35" s="5" t="s">
        <v>205</v>
      </c>
      <c r="U35">
        <v>33</v>
      </c>
      <c r="W35">
        <v>6</v>
      </c>
      <c r="X35">
        <v>4</v>
      </c>
      <c r="Y35">
        <v>180</v>
      </c>
      <c r="Z35">
        <v>14</v>
      </c>
      <c r="AB35">
        <v>61</v>
      </c>
      <c r="AD35">
        <v>2</v>
      </c>
      <c r="AE35">
        <v>31</v>
      </c>
      <c r="AF35">
        <v>11</v>
      </c>
      <c r="AG35">
        <v>75</v>
      </c>
      <c r="AH35">
        <v>63</v>
      </c>
      <c r="AK35">
        <v>39</v>
      </c>
      <c r="AM35">
        <v>43</v>
      </c>
      <c r="AN35">
        <v>4</v>
      </c>
      <c r="AO35">
        <v>30</v>
      </c>
      <c r="AP35">
        <v>22</v>
      </c>
      <c r="AQ35">
        <v>12</v>
      </c>
      <c r="AR35">
        <v>57</v>
      </c>
      <c r="AU35">
        <v>106</v>
      </c>
      <c r="AX35">
        <v>18</v>
      </c>
      <c r="AY35">
        <v>20</v>
      </c>
      <c r="AZ35">
        <v>9</v>
      </c>
      <c r="BA35">
        <v>14</v>
      </c>
      <c r="BD35">
        <v>36</v>
      </c>
      <c r="BE35">
        <v>122</v>
      </c>
      <c r="BH35">
        <v>8</v>
      </c>
      <c r="BI35">
        <v>48</v>
      </c>
      <c r="BJ35">
        <v>7</v>
      </c>
      <c r="BL35">
        <v>8</v>
      </c>
      <c r="BM35">
        <v>4</v>
      </c>
      <c r="BP35">
        <v>46</v>
      </c>
      <c r="BQ35">
        <v>2</v>
      </c>
      <c r="BR35">
        <v>2</v>
      </c>
      <c r="BT35">
        <v>6</v>
      </c>
      <c r="BX35">
        <v>84</v>
      </c>
      <c r="BY35">
        <v>21</v>
      </c>
      <c r="BZ35">
        <v>71</v>
      </c>
      <c r="CA35">
        <v>159</v>
      </c>
      <c r="CB35">
        <v>1478</v>
      </c>
    </row>
    <row r="36" spans="14:80">
      <c r="N36" t="s">
        <v>224</v>
      </c>
      <c r="O36" t="s">
        <v>99</v>
      </c>
      <c r="P36">
        <v>63</v>
      </c>
      <c r="S36" s="5" t="s">
        <v>335</v>
      </c>
      <c r="Y36">
        <v>14</v>
      </c>
      <c r="AG36">
        <v>4</v>
      </c>
      <c r="AP36">
        <v>1</v>
      </c>
      <c r="AY36">
        <v>5</v>
      </c>
      <c r="BP36">
        <v>6</v>
      </c>
      <c r="CB36">
        <v>30</v>
      </c>
    </row>
    <row r="37" spans="14:80">
      <c r="N37" t="s">
        <v>225</v>
      </c>
      <c r="O37" t="s">
        <v>99</v>
      </c>
      <c r="P37">
        <v>1</v>
      </c>
      <c r="S37" s="5" t="s">
        <v>336</v>
      </c>
      <c r="Y37">
        <v>18</v>
      </c>
      <c r="AY37">
        <v>2</v>
      </c>
      <c r="BP37">
        <v>5</v>
      </c>
      <c r="CB37">
        <v>25</v>
      </c>
    </row>
    <row r="38" spans="14:80">
      <c r="N38" t="s">
        <v>226</v>
      </c>
      <c r="O38" t="s">
        <v>99</v>
      </c>
      <c r="P38">
        <v>29</v>
      </c>
      <c r="S38" s="5" t="s">
        <v>337</v>
      </c>
      <c r="Y38">
        <v>13</v>
      </c>
      <c r="AG38">
        <v>5</v>
      </c>
      <c r="AM38">
        <v>3</v>
      </c>
      <c r="AO38">
        <v>2</v>
      </c>
      <c r="AY38">
        <v>1</v>
      </c>
      <c r="BH38">
        <v>3</v>
      </c>
      <c r="BP38">
        <v>11</v>
      </c>
      <c r="BS38">
        <v>2</v>
      </c>
      <c r="CA38">
        <v>2</v>
      </c>
      <c r="CB38">
        <v>42</v>
      </c>
    </row>
    <row r="39" spans="14:80">
      <c r="N39" t="s">
        <v>227</v>
      </c>
      <c r="O39" t="s">
        <v>99</v>
      </c>
      <c r="P39">
        <v>4</v>
      </c>
      <c r="S39" s="5" t="s">
        <v>338</v>
      </c>
      <c r="Y39">
        <v>48</v>
      </c>
      <c r="AG39">
        <v>34</v>
      </c>
      <c r="AK39">
        <v>1</v>
      </c>
      <c r="AM39">
        <v>12</v>
      </c>
      <c r="AR39">
        <v>63</v>
      </c>
      <c r="AY39">
        <v>18</v>
      </c>
      <c r="BE39">
        <v>1</v>
      </c>
      <c r="BP39">
        <v>4</v>
      </c>
      <c r="BR39">
        <v>2</v>
      </c>
      <c r="BX39">
        <v>10</v>
      </c>
      <c r="BZ39">
        <v>10</v>
      </c>
      <c r="CA39">
        <v>13</v>
      </c>
      <c r="CB39">
        <v>216</v>
      </c>
    </row>
    <row r="40" spans="14:80">
      <c r="N40" t="s">
        <v>228</v>
      </c>
      <c r="O40" t="s">
        <v>99</v>
      </c>
      <c r="P40">
        <v>25</v>
      </c>
      <c r="S40" s="5" t="s">
        <v>206</v>
      </c>
      <c r="U40">
        <v>126</v>
      </c>
      <c r="W40">
        <v>26</v>
      </c>
      <c r="X40">
        <v>18</v>
      </c>
      <c r="Y40">
        <v>557</v>
      </c>
      <c r="Z40">
        <v>28</v>
      </c>
      <c r="AA40">
        <v>43</v>
      </c>
      <c r="AB40">
        <v>148</v>
      </c>
      <c r="AD40">
        <v>20</v>
      </c>
      <c r="AE40">
        <v>37</v>
      </c>
      <c r="AF40">
        <v>84</v>
      </c>
      <c r="AG40">
        <v>116</v>
      </c>
      <c r="AH40">
        <v>145</v>
      </c>
      <c r="AK40">
        <v>77</v>
      </c>
      <c r="AL40">
        <v>47</v>
      </c>
      <c r="AM40">
        <v>132</v>
      </c>
      <c r="AN40">
        <v>69</v>
      </c>
      <c r="AO40">
        <v>84</v>
      </c>
      <c r="AP40">
        <v>91</v>
      </c>
      <c r="AQ40">
        <v>144</v>
      </c>
      <c r="AR40">
        <v>64</v>
      </c>
      <c r="AS40">
        <v>70</v>
      </c>
      <c r="AT40">
        <v>4</v>
      </c>
      <c r="AU40">
        <v>89</v>
      </c>
      <c r="AV40">
        <v>28</v>
      </c>
      <c r="AW40">
        <v>124</v>
      </c>
      <c r="AX40">
        <v>295</v>
      </c>
      <c r="AY40">
        <v>56</v>
      </c>
      <c r="AZ40">
        <v>48</v>
      </c>
      <c r="BA40">
        <v>15</v>
      </c>
      <c r="BB40">
        <v>6</v>
      </c>
      <c r="BD40">
        <v>15</v>
      </c>
      <c r="BE40">
        <v>376</v>
      </c>
      <c r="BG40">
        <v>12</v>
      </c>
      <c r="BH40">
        <v>153</v>
      </c>
      <c r="BI40">
        <v>83</v>
      </c>
      <c r="BJ40">
        <v>36</v>
      </c>
      <c r="BK40">
        <v>13</v>
      </c>
      <c r="BL40">
        <v>32</v>
      </c>
      <c r="BM40">
        <v>51</v>
      </c>
      <c r="BN40">
        <v>52</v>
      </c>
      <c r="BO40">
        <v>105</v>
      </c>
      <c r="BP40">
        <v>331</v>
      </c>
      <c r="BQ40">
        <v>44</v>
      </c>
      <c r="BR40">
        <v>20</v>
      </c>
      <c r="BS40">
        <v>6</v>
      </c>
      <c r="BT40">
        <v>25</v>
      </c>
      <c r="BU40">
        <v>5</v>
      </c>
      <c r="BV40">
        <v>19</v>
      </c>
      <c r="BX40">
        <v>80</v>
      </c>
      <c r="BY40">
        <v>58</v>
      </c>
      <c r="BZ40">
        <v>42</v>
      </c>
      <c r="CA40">
        <v>117</v>
      </c>
      <c r="CB40">
        <v>4466</v>
      </c>
    </row>
    <row r="41" spans="14:80">
      <c r="N41" t="s">
        <v>229</v>
      </c>
      <c r="O41" t="s">
        <v>99</v>
      </c>
      <c r="P41">
        <v>50</v>
      </c>
      <c r="S41" s="5" t="s">
        <v>339</v>
      </c>
      <c r="Y41">
        <v>7</v>
      </c>
      <c r="AG41">
        <v>2</v>
      </c>
      <c r="AY41">
        <v>1</v>
      </c>
      <c r="BD41">
        <v>2</v>
      </c>
      <c r="BS41">
        <v>1</v>
      </c>
      <c r="CB41">
        <v>13</v>
      </c>
    </row>
    <row r="42" spans="14:80">
      <c r="N42" t="s">
        <v>230</v>
      </c>
      <c r="O42" t="s">
        <v>99</v>
      </c>
      <c r="P42">
        <v>10</v>
      </c>
      <c r="S42" s="5" t="s">
        <v>207</v>
      </c>
      <c r="U42">
        <v>1</v>
      </c>
      <c r="Y42">
        <v>6</v>
      </c>
      <c r="AM42">
        <v>12</v>
      </c>
      <c r="BH42">
        <v>13</v>
      </c>
      <c r="BP42">
        <v>6</v>
      </c>
      <c r="CB42">
        <v>38</v>
      </c>
    </row>
    <row r="43" spans="14:80">
      <c r="N43" t="s">
        <v>231</v>
      </c>
      <c r="O43" t="s">
        <v>99</v>
      </c>
      <c r="P43">
        <v>12</v>
      </c>
      <c r="S43" s="5" t="s">
        <v>295</v>
      </c>
      <c r="W43">
        <v>1</v>
      </c>
      <c r="Y43">
        <v>16</v>
      </c>
      <c r="AB43">
        <v>12</v>
      </c>
      <c r="AG43">
        <v>6</v>
      </c>
      <c r="AM43">
        <v>4</v>
      </c>
      <c r="AY43">
        <v>4</v>
      </c>
      <c r="BP43">
        <v>2</v>
      </c>
      <c r="BS43">
        <v>3</v>
      </c>
      <c r="CA43">
        <v>1</v>
      </c>
      <c r="CB43">
        <v>49</v>
      </c>
    </row>
    <row r="44" spans="14:80">
      <c r="N44" t="s">
        <v>232</v>
      </c>
      <c r="O44" t="s">
        <v>99</v>
      </c>
      <c r="P44">
        <v>7</v>
      </c>
      <c r="S44" s="5" t="s">
        <v>340</v>
      </c>
      <c r="Y44">
        <v>22</v>
      </c>
      <c r="AG44">
        <v>1</v>
      </c>
      <c r="AY44">
        <v>3</v>
      </c>
      <c r="CB44">
        <v>26</v>
      </c>
    </row>
    <row r="45" spans="14:80">
      <c r="N45" t="s">
        <v>233</v>
      </c>
      <c r="O45" t="s">
        <v>99</v>
      </c>
      <c r="P45">
        <v>1</v>
      </c>
      <c r="S45" s="5" t="s">
        <v>208</v>
      </c>
      <c r="U45">
        <v>41</v>
      </c>
      <c r="W45">
        <v>2</v>
      </c>
      <c r="Y45">
        <v>96</v>
      </c>
      <c r="AB45">
        <v>22</v>
      </c>
      <c r="AD45">
        <v>2</v>
      </c>
      <c r="AE45">
        <v>4</v>
      </c>
      <c r="AG45">
        <v>28</v>
      </c>
      <c r="AH45">
        <v>2</v>
      </c>
      <c r="AK45">
        <v>1</v>
      </c>
      <c r="AM45">
        <v>35</v>
      </c>
      <c r="AO45">
        <v>25</v>
      </c>
      <c r="AP45">
        <v>18</v>
      </c>
      <c r="AR45">
        <v>48</v>
      </c>
      <c r="AS45">
        <v>2</v>
      </c>
      <c r="AT45">
        <v>1</v>
      </c>
      <c r="AU45">
        <v>2</v>
      </c>
      <c r="AY45">
        <v>5</v>
      </c>
      <c r="BA45">
        <v>10</v>
      </c>
      <c r="BE45">
        <v>22</v>
      </c>
      <c r="BH45">
        <v>21</v>
      </c>
      <c r="BI45">
        <v>26</v>
      </c>
      <c r="BP45">
        <v>12</v>
      </c>
      <c r="BR45">
        <v>11</v>
      </c>
      <c r="BS45">
        <v>3</v>
      </c>
      <c r="BT45">
        <v>9</v>
      </c>
      <c r="BV45">
        <v>3</v>
      </c>
      <c r="BY45">
        <v>5</v>
      </c>
      <c r="BZ45">
        <v>5</v>
      </c>
      <c r="CA45">
        <v>1</v>
      </c>
      <c r="CB45">
        <v>462</v>
      </c>
    </row>
    <row r="46" spans="14:80">
      <c r="N46" t="s">
        <v>234</v>
      </c>
      <c r="O46" t="s">
        <v>99</v>
      </c>
      <c r="P46">
        <v>156</v>
      </c>
      <c r="S46" s="5" t="s">
        <v>209</v>
      </c>
      <c r="U46">
        <v>13</v>
      </c>
      <c r="W46">
        <v>43</v>
      </c>
      <c r="X46">
        <v>3</v>
      </c>
      <c r="Y46">
        <v>318</v>
      </c>
      <c r="Z46">
        <v>83</v>
      </c>
      <c r="AA46">
        <v>24</v>
      </c>
      <c r="AB46">
        <v>144</v>
      </c>
      <c r="AD46">
        <v>14</v>
      </c>
      <c r="AE46">
        <v>31</v>
      </c>
      <c r="AG46">
        <v>43</v>
      </c>
      <c r="AH46">
        <v>66</v>
      </c>
      <c r="AK46">
        <v>42</v>
      </c>
      <c r="AL46">
        <v>10</v>
      </c>
      <c r="AM46">
        <v>67</v>
      </c>
      <c r="AN46">
        <v>53</v>
      </c>
      <c r="AO46">
        <v>6</v>
      </c>
      <c r="AP46">
        <v>94</v>
      </c>
      <c r="AQ46">
        <v>35</v>
      </c>
      <c r="AR46">
        <v>100</v>
      </c>
      <c r="AS46">
        <v>18</v>
      </c>
      <c r="AT46">
        <v>4</v>
      </c>
      <c r="AU46">
        <v>85</v>
      </c>
      <c r="AV46">
        <v>64</v>
      </c>
      <c r="AW46">
        <v>63</v>
      </c>
      <c r="AX46">
        <v>45</v>
      </c>
      <c r="AY46">
        <v>66</v>
      </c>
      <c r="BA46">
        <v>12</v>
      </c>
      <c r="BD46">
        <v>32</v>
      </c>
      <c r="BE46">
        <v>118</v>
      </c>
      <c r="BH46">
        <v>49</v>
      </c>
      <c r="BI46">
        <v>121</v>
      </c>
      <c r="BJ46">
        <v>39</v>
      </c>
      <c r="BL46">
        <v>4</v>
      </c>
      <c r="BM46">
        <v>8</v>
      </c>
      <c r="BN46">
        <v>40</v>
      </c>
      <c r="BO46">
        <v>73</v>
      </c>
      <c r="BP46">
        <v>194</v>
      </c>
      <c r="BQ46">
        <v>42</v>
      </c>
      <c r="BR46">
        <v>38</v>
      </c>
      <c r="BS46">
        <v>11</v>
      </c>
      <c r="BT46">
        <v>22</v>
      </c>
      <c r="BU46">
        <v>7</v>
      </c>
      <c r="BV46">
        <v>8</v>
      </c>
      <c r="BX46">
        <v>91</v>
      </c>
      <c r="BY46">
        <v>58</v>
      </c>
      <c r="BZ46">
        <v>78</v>
      </c>
      <c r="CA46">
        <v>69</v>
      </c>
      <c r="CB46">
        <v>2648</v>
      </c>
    </row>
    <row r="47" spans="14:80">
      <c r="N47" t="s">
        <v>235</v>
      </c>
      <c r="O47" t="s">
        <v>99</v>
      </c>
      <c r="P47">
        <v>52</v>
      </c>
      <c r="S47" s="5" t="s">
        <v>210</v>
      </c>
      <c r="U47">
        <v>1</v>
      </c>
      <c r="W47">
        <v>8</v>
      </c>
      <c r="X47">
        <v>1</v>
      </c>
      <c r="Y47">
        <v>106</v>
      </c>
      <c r="AG47">
        <v>47</v>
      </c>
      <c r="AM47">
        <v>107</v>
      </c>
      <c r="AN47">
        <v>9</v>
      </c>
      <c r="AO47">
        <v>10</v>
      </c>
      <c r="AP47">
        <v>17</v>
      </c>
      <c r="AR47">
        <v>103</v>
      </c>
      <c r="AT47">
        <v>1</v>
      </c>
      <c r="AU47">
        <v>5</v>
      </c>
      <c r="AY47">
        <v>8</v>
      </c>
      <c r="BE47">
        <v>1</v>
      </c>
      <c r="BG47">
        <v>12</v>
      </c>
      <c r="BH47">
        <v>4</v>
      </c>
      <c r="BI47">
        <v>33</v>
      </c>
      <c r="BP47">
        <v>32</v>
      </c>
      <c r="BQ47">
        <v>2</v>
      </c>
      <c r="BR47">
        <v>2</v>
      </c>
      <c r="BS47">
        <v>6</v>
      </c>
      <c r="BT47">
        <v>8</v>
      </c>
      <c r="BV47">
        <v>3</v>
      </c>
      <c r="BW47">
        <v>1</v>
      </c>
      <c r="BZ47">
        <v>43</v>
      </c>
      <c r="CA47">
        <v>18</v>
      </c>
      <c r="CB47">
        <v>588</v>
      </c>
    </row>
    <row r="48" spans="14:80">
      <c r="N48" t="s">
        <v>236</v>
      </c>
      <c r="O48" t="s">
        <v>99</v>
      </c>
      <c r="P48">
        <v>12</v>
      </c>
      <c r="S48" s="5" t="s">
        <v>341</v>
      </c>
      <c r="Y48">
        <v>10</v>
      </c>
      <c r="BP48">
        <v>4</v>
      </c>
      <c r="BZ48">
        <v>1</v>
      </c>
      <c r="CB48">
        <v>15</v>
      </c>
    </row>
    <row r="49" spans="14:80">
      <c r="N49" t="s">
        <v>237</v>
      </c>
      <c r="O49" t="s">
        <v>99</v>
      </c>
      <c r="P49">
        <v>3</v>
      </c>
      <c r="S49" s="5" t="s">
        <v>342</v>
      </c>
      <c r="Y49">
        <v>10</v>
      </c>
      <c r="AG49">
        <v>3</v>
      </c>
      <c r="AH49">
        <v>3</v>
      </c>
      <c r="BH49">
        <v>4</v>
      </c>
      <c r="BP49">
        <v>5</v>
      </c>
      <c r="BZ49">
        <v>4</v>
      </c>
      <c r="CB49">
        <v>29</v>
      </c>
    </row>
    <row r="50" spans="14:80">
      <c r="N50" t="s">
        <v>238</v>
      </c>
      <c r="O50" t="s">
        <v>99</v>
      </c>
      <c r="P50">
        <v>9</v>
      </c>
      <c r="S50" s="5" t="s">
        <v>211</v>
      </c>
      <c r="U50">
        <v>6</v>
      </c>
      <c r="W50">
        <v>4</v>
      </c>
      <c r="Y50">
        <v>21</v>
      </c>
      <c r="AD50">
        <v>2</v>
      </c>
      <c r="AE50">
        <v>1</v>
      </c>
      <c r="AG50">
        <v>3</v>
      </c>
      <c r="AH50">
        <v>5</v>
      </c>
      <c r="AK50">
        <v>1</v>
      </c>
      <c r="AM50">
        <v>15</v>
      </c>
      <c r="AN50">
        <v>1</v>
      </c>
      <c r="AP50">
        <v>2</v>
      </c>
      <c r="AR50">
        <v>44</v>
      </c>
      <c r="AY50">
        <v>12</v>
      </c>
      <c r="BI50">
        <v>11</v>
      </c>
      <c r="BP50">
        <v>18</v>
      </c>
      <c r="BS50">
        <v>2</v>
      </c>
      <c r="BT50">
        <v>1</v>
      </c>
      <c r="BV50">
        <v>2</v>
      </c>
      <c r="BZ50">
        <v>4</v>
      </c>
      <c r="CB50">
        <v>155</v>
      </c>
    </row>
    <row r="51" spans="14:80">
      <c r="N51" t="s">
        <v>239</v>
      </c>
      <c r="O51" t="s">
        <v>99</v>
      </c>
      <c r="P51">
        <v>20</v>
      </c>
      <c r="S51" s="5" t="s">
        <v>212</v>
      </c>
      <c r="U51">
        <v>20</v>
      </c>
      <c r="Y51">
        <v>36</v>
      </c>
      <c r="AB51">
        <v>50</v>
      </c>
      <c r="AE51">
        <v>4</v>
      </c>
      <c r="AF51">
        <v>11</v>
      </c>
      <c r="AG51">
        <v>7</v>
      </c>
      <c r="AH51">
        <v>12</v>
      </c>
      <c r="AK51">
        <v>10</v>
      </c>
      <c r="AM51">
        <v>4</v>
      </c>
      <c r="AN51">
        <v>1</v>
      </c>
      <c r="AO51">
        <v>2</v>
      </c>
      <c r="AP51">
        <v>1</v>
      </c>
      <c r="AQ51">
        <v>4</v>
      </c>
      <c r="AU51">
        <v>4</v>
      </c>
      <c r="AV51">
        <v>63</v>
      </c>
      <c r="AY51">
        <v>3</v>
      </c>
      <c r="BE51">
        <v>30</v>
      </c>
      <c r="BH51">
        <v>24</v>
      </c>
      <c r="BI51">
        <v>16</v>
      </c>
      <c r="BK51">
        <v>1</v>
      </c>
      <c r="BM51">
        <v>1</v>
      </c>
      <c r="BP51">
        <v>34</v>
      </c>
      <c r="BR51">
        <v>11</v>
      </c>
      <c r="BS51">
        <v>6</v>
      </c>
      <c r="BT51">
        <v>16</v>
      </c>
      <c r="BX51">
        <v>11</v>
      </c>
      <c r="BY51">
        <v>44</v>
      </c>
      <c r="BZ51">
        <v>2</v>
      </c>
      <c r="CA51">
        <v>4</v>
      </c>
      <c r="CB51">
        <v>432</v>
      </c>
    </row>
    <row r="52" spans="14:80">
      <c r="N52" t="s">
        <v>240</v>
      </c>
      <c r="O52" t="s">
        <v>99</v>
      </c>
      <c r="P52">
        <v>47</v>
      </c>
      <c r="S52" s="5" t="s">
        <v>296</v>
      </c>
      <c r="W52">
        <v>6</v>
      </c>
      <c r="Y52">
        <v>242</v>
      </c>
      <c r="Z52">
        <v>1</v>
      </c>
      <c r="AA52">
        <v>73</v>
      </c>
      <c r="AB52">
        <v>74</v>
      </c>
      <c r="AD52">
        <v>8</v>
      </c>
      <c r="AG52">
        <v>89</v>
      </c>
      <c r="AH52">
        <v>25</v>
      </c>
      <c r="AM52">
        <v>30</v>
      </c>
      <c r="AN52">
        <v>16</v>
      </c>
      <c r="AP52">
        <v>67</v>
      </c>
      <c r="AR52">
        <v>25</v>
      </c>
      <c r="AU52">
        <v>43</v>
      </c>
      <c r="AV52">
        <v>27</v>
      </c>
      <c r="AW52">
        <v>16</v>
      </c>
      <c r="AY52">
        <v>53</v>
      </c>
      <c r="BA52">
        <v>3</v>
      </c>
      <c r="BE52">
        <v>86</v>
      </c>
      <c r="BH52">
        <v>10</v>
      </c>
      <c r="BI52">
        <v>42</v>
      </c>
      <c r="BN52">
        <v>15</v>
      </c>
      <c r="BP52">
        <v>21</v>
      </c>
      <c r="BQ52">
        <v>2</v>
      </c>
      <c r="BR52">
        <v>9</v>
      </c>
      <c r="BS52">
        <v>11</v>
      </c>
      <c r="BX52">
        <v>107</v>
      </c>
      <c r="BY52">
        <v>36</v>
      </c>
      <c r="BZ52">
        <v>50</v>
      </c>
      <c r="CA52">
        <v>84</v>
      </c>
      <c r="CB52">
        <v>1271</v>
      </c>
    </row>
    <row r="53" spans="14:80">
      <c r="N53" t="s">
        <v>241</v>
      </c>
      <c r="O53" t="s">
        <v>99</v>
      </c>
      <c r="P53">
        <v>4</v>
      </c>
      <c r="S53" s="5" t="s">
        <v>213</v>
      </c>
      <c r="U53">
        <v>14</v>
      </c>
      <c r="W53">
        <v>2</v>
      </c>
      <c r="Y53">
        <v>37</v>
      </c>
      <c r="AM53">
        <v>4</v>
      </c>
      <c r="AU53">
        <v>1</v>
      </c>
      <c r="AY53">
        <v>10</v>
      </c>
      <c r="BD53">
        <v>3</v>
      </c>
      <c r="BH53">
        <v>15</v>
      </c>
      <c r="BI53">
        <v>13</v>
      </c>
      <c r="BP53">
        <v>17</v>
      </c>
      <c r="BT53">
        <v>1</v>
      </c>
      <c r="BZ53">
        <v>1</v>
      </c>
      <c r="CA53">
        <v>2</v>
      </c>
      <c r="CB53">
        <v>120</v>
      </c>
    </row>
    <row r="54" spans="14:80">
      <c r="N54" t="s">
        <v>242</v>
      </c>
      <c r="O54" t="s">
        <v>99</v>
      </c>
      <c r="P54">
        <v>1</v>
      </c>
      <c r="S54" s="5" t="s">
        <v>214</v>
      </c>
      <c r="U54">
        <v>17</v>
      </c>
      <c r="W54">
        <v>2</v>
      </c>
      <c r="Y54">
        <v>100</v>
      </c>
      <c r="Z54">
        <v>2</v>
      </c>
      <c r="AB54">
        <v>24</v>
      </c>
      <c r="AD54">
        <v>14</v>
      </c>
      <c r="AE54">
        <v>27</v>
      </c>
      <c r="AF54">
        <v>17</v>
      </c>
      <c r="AG54">
        <v>7</v>
      </c>
      <c r="AH54">
        <v>56</v>
      </c>
      <c r="AK54">
        <v>32</v>
      </c>
      <c r="AM54">
        <v>38</v>
      </c>
      <c r="AN54">
        <v>1</v>
      </c>
      <c r="AO54">
        <v>1</v>
      </c>
      <c r="AP54">
        <v>3</v>
      </c>
      <c r="AQ54">
        <v>17</v>
      </c>
      <c r="AR54">
        <v>16</v>
      </c>
      <c r="AS54">
        <v>12</v>
      </c>
      <c r="AT54">
        <v>1</v>
      </c>
      <c r="AU54">
        <v>8</v>
      </c>
      <c r="AX54">
        <v>91</v>
      </c>
      <c r="AY54">
        <v>10</v>
      </c>
      <c r="AZ54">
        <v>9</v>
      </c>
      <c r="BA54">
        <v>9</v>
      </c>
      <c r="BB54">
        <v>15</v>
      </c>
      <c r="BD54">
        <v>3</v>
      </c>
      <c r="BE54">
        <v>32</v>
      </c>
      <c r="BH54">
        <v>9</v>
      </c>
      <c r="BI54">
        <v>36</v>
      </c>
      <c r="BJ54">
        <v>2</v>
      </c>
      <c r="BK54">
        <v>1</v>
      </c>
      <c r="BL54">
        <v>16</v>
      </c>
      <c r="BM54">
        <v>10</v>
      </c>
      <c r="BO54">
        <v>3</v>
      </c>
      <c r="BP54">
        <v>32</v>
      </c>
      <c r="BQ54">
        <v>4</v>
      </c>
      <c r="BR54">
        <v>11</v>
      </c>
      <c r="BT54">
        <v>27</v>
      </c>
      <c r="BU54">
        <v>3</v>
      </c>
      <c r="BV54">
        <v>10</v>
      </c>
      <c r="BZ54">
        <v>6</v>
      </c>
      <c r="CA54">
        <v>6</v>
      </c>
      <c r="CB54">
        <v>740</v>
      </c>
    </row>
    <row r="55" spans="14:80">
      <c r="N55" t="s">
        <v>243</v>
      </c>
      <c r="O55" t="s">
        <v>99</v>
      </c>
      <c r="P55">
        <v>6</v>
      </c>
      <c r="S55" s="5" t="s">
        <v>215</v>
      </c>
      <c r="U55">
        <v>22</v>
      </c>
      <c r="W55">
        <v>4</v>
      </c>
      <c r="X55">
        <v>41</v>
      </c>
      <c r="Y55">
        <v>209</v>
      </c>
      <c r="Z55">
        <v>2</v>
      </c>
      <c r="AB55">
        <v>101</v>
      </c>
      <c r="AE55">
        <v>26</v>
      </c>
      <c r="AF55">
        <v>8</v>
      </c>
      <c r="AG55">
        <v>34</v>
      </c>
      <c r="AH55">
        <v>119</v>
      </c>
      <c r="AK55">
        <v>55</v>
      </c>
      <c r="AM55">
        <v>86</v>
      </c>
      <c r="AN55">
        <v>8</v>
      </c>
      <c r="AO55">
        <v>18</v>
      </c>
      <c r="AP55">
        <v>33</v>
      </c>
      <c r="AQ55">
        <v>37</v>
      </c>
      <c r="AR55">
        <v>79</v>
      </c>
      <c r="AU55">
        <v>129</v>
      </c>
      <c r="AV55">
        <v>77</v>
      </c>
      <c r="AW55">
        <v>16</v>
      </c>
      <c r="AX55">
        <v>148</v>
      </c>
      <c r="AY55">
        <v>11</v>
      </c>
      <c r="AZ55">
        <v>17</v>
      </c>
      <c r="BA55">
        <v>11</v>
      </c>
      <c r="BB55">
        <v>21</v>
      </c>
      <c r="BD55">
        <v>3</v>
      </c>
      <c r="BE55">
        <v>151</v>
      </c>
      <c r="BH55">
        <v>9</v>
      </c>
      <c r="BI55">
        <v>72</v>
      </c>
      <c r="BL55">
        <v>24</v>
      </c>
      <c r="BO55">
        <v>7</v>
      </c>
      <c r="BP55">
        <v>41</v>
      </c>
      <c r="BQ55">
        <v>1</v>
      </c>
      <c r="BR55">
        <v>8</v>
      </c>
      <c r="BT55">
        <v>15</v>
      </c>
      <c r="BX55">
        <v>61</v>
      </c>
      <c r="BY55">
        <v>28</v>
      </c>
      <c r="BZ55">
        <v>42</v>
      </c>
      <c r="CA55">
        <v>61</v>
      </c>
      <c r="CB55">
        <v>1835</v>
      </c>
    </row>
    <row r="56" spans="14:80">
      <c r="N56" t="s">
        <v>244</v>
      </c>
      <c r="O56" t="s">
        <v>99</v>
      </c>
      <c r="P56">
        <v>1</v>
      </c>
      <c r="S56" s="5" t="s">
        <v>343</v>
      </c>
      <c r="Y56">
        <v>20</v>
      </c>
      <c r="AB56">
        <v>12</v>
      </c>
      <c r="AG56">
        <v>14</v>
      </c>
      <c r="AM56">
        <v>10</v>
      </c>
      <c r="AY56">
        <v>9</v>
      </c>
      <c r="BP56">
        <v>1</v>
      </c>
      <c r="BR56">
        <v>2</v>
      </c>
      <c r="BS56">
        <v>1</v>
      </c>
      <c r="CB56">
        <v>69</v>
      </c>
    </row>
    <row r="57" spans="14:80">
      <c r="N57" t="s">
        <v>245</v>
      </c>
      <c r="O57" t="s">
        <v>99</v>
      </c>
      <c r="P57">
        <v>1</v>
      </c>
      <c r="S57" s="5" t="s">
        <v>216</v>
      </c>
      <c r="U57">
        <v>9</v>
      </c>
      <c r="W57">
        <v>14</v>
      </c>
      <c r="X57">
        <v>51</v>
      </c>
      <c r="Y57">
        <v>143</v>
      </c>
      <c r="Z57">
        <v>43</v>
      </c>
      <c r="AE57">
        <v>1</v>
      </c>
      <c r="AG57">
        <v>76</v>
      </c>
      <c r="AH57">
        <v>67</v>
      </c>
      <c r="AK57">
        <v>7</v>
      </c>
      <c r="AL57">
        <v>28</v>
      </c>
      <c r="AM57">
        <v>180</v>
      </c>
      <c r="AN57">
        <v>18</v>
      </c>
      <c r="AO57">
        <v>56</v>
      </c>
      <c r="AP57">
        <v>59</v>
      </c>
      <c r="AQ57">
        <v>5</v>
      </c>
      <c r="AR57">
        <v>121</v>
      </c>
      <c r="AS57">
        <v>2</v>
      </c>
      <c r="AT57">
        <v>4</v>
      </c>
      <c r="AU57">
        <v>107</v>
      </c>
      <c r="AV57">
        <v>120</v>
      </c>
      <c r="AW57">
        <v>55</v>
      </c>
      <c r="AY57">
        <v>2</v>
      </c>
      <c r="BA57">
        <v>16</v>
      </c>
      <c r="BD57">
        <v>1</v>
      </c>
      <c r="BE57">
        <v>206</v>
      </c>
      <c r="BH57">
        <v>137</v>
      </c>
      <c r="BI57">
        <v>83</v>
      </c>
      <c r="BM57">
        <v>2</v>
      </c>
      <c r="BO57">
        <v>2</v>
      </c>
      <c r="BP57">
        <v>104</v>
      </c>
      <c r="BR57">
        <v>5</v>
      </c>
      <c r="BS57">
        <v>4</v>
      </c>
      <c r="BT57">
        <v>23</v>
      </c>
      <c r="BU57">
        <v>1</v>
      </c>
      <c r="BV57">
        <v>6</v>
      </c>
      <c r="BW57">
        <v>3</v>
      </c>
      <c r="BZ57">
        <v>20</v>
      </c>
      <c r="CA57">
        <v>59</v>
      </c>
      <c r="CB57">
        <v>1840</v>
      </c>
    </row>
    <row r="58" spans="14:80">
      <c r="N58" t="s">
        <v>246</v>
      </c>
      <c r="O58" t="s">
        <v>99</v>
      </c>
      <c r="P58">
        <v>13</v>
      </c>
      <c r="S58" s="5" t="s">
        <v>344</v>
      </c>
      <c r="Y58">
        <v>18</v>
      </c>
      <c r="AY58">
        <v>3</v>
      </c>
      <c r="BH58">
        <v>2</v>
      </c>
      <c r="BP58">
        <v>2</v>
      </c>
      <c r="BR58">
        <v>1</v>
      </c>
      <c r="CB58">
        <v>26</v>
      </c>
    </row>
    <row r="59" spans="14:80">
      <c r="N59" t="s">
        <v>247</v>
      </c>
      <c r="O59" t="s">
        <v>99</v>
      </c>
      <c r="P59">
        <v>3</v>
      </c>
      <c r="S59" s="5" t="s">
        <v>345</v>
      </c>
      <c r="Y59">
        <v>13</v>
      </c>
      <c r="AK59">
        <v>1</v>
      </c>
      <c r="BP59">
        <v>3</v>
      </c>
      <c r="CB59">
        <v>17</v>
      </c>
    </row>
    <row r="60" spans="14:80">
      <c r="N60" t="s">
        <v>248</v>
      </c>
      <c r="O60" t="s">
        <v>99</v>
      </c>
      <c r="P60">
        <v>6</v>
      </c>
      <c r="S60" s="5" t="s">
        <v>297</v>
      </c>
      <c r="W60">
        <v>1</v>
      </c>
      <c r="Y60">
        <v>42</v>
      </c>
      <c r="AA60">
        <v>19</v>
      </c>
      <c r="AG60">
        <v>45</v>
      </c>
      <c r="AM60">
        <v>1</v>
      </c>
      <c r="AN60">
        <v>2</v>
      </c>
      <c r="AO60">
        <v>1</v>
      </c>
      <c r="AU60">
        <v>1</v>
      </c>
      <c r="AY60">
        <v>19</v>
      </c>
      <c r="BH60">
        <v>1</v>
      </c>
      <c r="BI60">
        <v>6</v>
      </c>
      <c r="BP60">
        <v>5</v>
      </c>
      <c r="BR60">
        <v>7</v>
      </c>
      <c r="BS60">
        <v>4</v>
      </c>
      <c r="BT60">
        <v>2</v>
      </c>
      <c r="BX60">
        <v>21</v>
      </c>
      <c r="BZ60">
        <v>16</v>
      </c>
      <c r="CA60">
        <v>4</v>
      </c>
      <c r="CB60">
        <v>197</v>
      </c>
    </row>
    <row r="61" spans="14:80">
      <c r="N61" t="s">
        <v>249</v>
      </c>
      <c r="O61" t="s">
        <v>99</v>
      </c>
      <c r="P61">
        <v>3</v>
      </c>
      <c r="S61" s="5" t="s">
        <v>217</v>
      </c>
      <c r="U61">
        <v>1</v>
      </c>
      <c r="Y61">
        <v>237</v>
      </c>
      <c r="AD61">
        <v>1</v>
      </c>
      <c r="AE61">
        <v>23</v>
      </c>
      <c r="AF61">
        <v>22</v>
      </c>
      <c r="AG61">
        <v>35</v>
      </c>
      <c r="AH61">
        <v>70</v>
      </c>
      <c r="AK61">
        <v>37</v>
      </c>
      <c r="AM61">
        <v>51</v>
      </c>
      <c r="AN61">
        <v>23</v>
      </c>
      <c r="AO61">
        <v>11</v>
      </c>
      <c r="AP61">
        <v>27</v>
      </c>
      <c r="AQ61">
        <v>34</v>
      </c>
      <c r="AR61">
        <v>46</v>
      </c>
      <c r="AU61">
        <v>50</v>
      </c>
      <c r="AV61">
        <v>60</v>
      </c>
      <c r="AW61">
        <v>14</v>
      </c>
      <c r="AX61">
        <v>18</v>
      </c>
      <c r="AY61">
        <v>15</v>
      </c>
      <c r="AZ61">
        <v>37</v>
      </c>
      <c r="BA61">
        <v>3</v>
      </c>
      <c r="BB61">
        <v>14</v>
      </c>
      <c r="BE61">
        <v>163</v>
      </c>
      <c r="BH61">
        <v>35</v>
      </c>
      <c r="BI61">
        <v>40</v>
      </c>
      <c r="BL61">
        <v>20</v>
      </c>
      <c r="BO61">
        <v>28</v>
      </c>
      <c r="BP61">
        <v>121</v>
      </c>
      <c r="BX61">
        <v>49</v>
      </c>
      <c r="BY61">
        <v>11</v>
      </c>
      <c r="BZ61">
        <v>25</v>
      </c>
      <c r="CA61">
        <v>44</v>
      </c>
      <c r="CB61">
        <v>1365</v>
      </c>
    </row>
    <row r="62" spans="14:80">
      <c r="N62" t="s">
        <v>250</v>
      </c>
      <c r="O62" t="s">
        <v>99</v>
      </c>
      <c r="P62">
        <v>15</v>
      </c>
      <c r="S62" s="5" t="s">
        <v>346</v>
      </c>
      <c r="Y62">
        <v>45</v>
      </c>
      <c r="AG62">
        <v>17</v>
      </c>
      <c r="AH62">
        <v>1</v>
      </c>
      <c r="AM62">
        <v>16</v>
      </c>
      <c r="AN62">
        <v>2</v>
      </c>
      <c r="AO62">
        <v>3</v>
      </c>
      <c r="AU62">
        <v>3</v>
      </c>
      <c r="AY62">
        <v>13</v>
      </c>
      <c r="BE62">
        <v>1</v>
      </c>
      <c r="BH62">
        <v>1</v>
      </c>
      <c r="BI62">
        <v>9</v>
      </c>
      <c r="BP62">
        <v>17</v>
      </c>
      <c r="BR62">
        <v>1</v>
      </c>
      <c r="BS62">
        <v>1</v>
      </c>
      <c r="BT62">
        <v>3</v>
      </c>
      <c r="BV62">
        <v>1</v>
      </c>
      <c r="BZ62">
        <v>13</v>
      </c>
      <c r="CA62">
        <v>6</v>
      </c>
      <c r="CB62">
        <v>153</v>
      </c>
    </row>
    <row r="63" spans="14:80">
      <c r="N63" t="s">
        <v>251</v>
      </c>
      <c r="O63" t="s">
        <v>99</v>
      </c>
      <c r="P63">
        <v>3</v>
      </c>
      <c r="S63" s="5" t="s">
        <v>218</v>
      </c>
      <c r="U63">
        <v>1</v>
      </c>
      <c r="W63">
        <v>8</v>
      </c>
      <c r="Y63">
        <v>31</v>
      </c>
      <c r="Z63">
        <v>1</v>
      </c>
      <c r="AB63">
        <v>57</v>
      </c>
      <c r="AD63">
        <v>2</v>
      </c>
      <c r="AG63">
        <v>59</v>
      </c>
      <c r="AH63">
        <v>3</v>
      </c>
      <c r="AM63">
        <v>5</v>
      </c>
      <c r="AN63">
        <v>16</v>
      </c>
      <c r="AO63">
        <v>4</v>
      </c>
      <c r="AP63">
        <v>60</v>
      </c>
      <c r="AR63">
        <v>90</v>
      </c>
      <c r="AU63">
        <v>12</v>
      </c>
      <c r="AV63">
        <v>58</v>
      </c>
      <c r="AW63">
        <v>32</v>
      </c>
      <c r="AY63">
        <v>24</v>
      </c>
      <c r="BA63">
        <v>15</v>
      </c>
      <c r="BD63">
        <v>2</v>
      </c>
      <c r="BE63">
        <v>44</v>
      </c>
      <c r="BH63">
        <v>3</v>
      </c>
      <c r="BI63">
        <v>53</v>
      </c>
      <c r="BP63">
        <v>41</v>
      </c>
      <c r="BQ63">
        <v>26</v>
      </c>
      <c r="BR63">
        <v>16</v>
      </c>
      <c r="BS63">
        <v>12</v>
      </c>
      <c r="BX63">
        <v>54</v>
      </c>
      <c r="BY63">
        <v>39</v>
      </c>
      <c r="BZ63">
        <v>61</v>
      </c>
      <c r="CA63">
        <v>67</v>
      </c>
      <c r="CB63">
        <v>896</v>
      </c>
    </row>
    <row r="64" spans="14:80">
      <c r="N64" t="s">
        <v>252</v>
      </c>
      <c r="O64" t="s">
        <v>99</v>
      </c>
      <c r="P64">
        <v>39</v>
      </c>
      <c r="S64" s="5" t="s">
        <v>298</v>
      </c>
      <c r="W64">
        <v>2</v>
      </c>
      <c r="X64">
        <v>1</v>
      </c>
      <c r="Y64">
        <v>29</v>
      </c>
      <c r="AG64">
        <v>2</v>
      </c>
      <c r="AM64">
        <v>8</v>
      </c>
      <c r="AR64">
        <v>18</v>
      </c>
      <c r="AY64">
        <v>7</v>
      </c>
      <c r="BE64">
        <v>2</v>
      </c>
      <c r="BH64">
        <v>4</v>
      </c>
      <c r="BI64">
        <v>15</v>
      </c>
      <c r="BP64">
        <v>25</v>
      </c>
      <c r="BT64">
        <v>1</v>
      </c>
      <c r="BZ64">
        <v>5</v>
      </c>
      <c r="CA64">
        <v>2</v>
      </c>
      <c r="CB64">
        <v>121</v>
      </c>
    </row>
    <row r="65" spans="14:80">
      <c r="N65" t="s">
        <v>253</v>
      </c>
      <c r="O65" t="s">
        <v>99</v>
      </c>
      <c r="P65">
        <v>2</v>
      </c>
      <c r="S65" s="5" t="s">
        <v>347</v>
      </c>
      <c r="Y65">
        <v>23</v>
      </c>
      <c r="AY65">
        <v>1</v>
      </c>
      <c r="BP65">
        <v>2</v>
      </c>
      <c r="CB65">
        <v>26</v>
      </c>
    </row>
    <row r="66" spans="14:80">
      <c r="N66" t="s">
        <v>254</v>
      </c>
      <c r="O66" t="s">
        <v>99</v>
      </c>
      <c r="P66">
        <v>82</v>
      </c>
      <c r="S66" s="5" t="s">
        <v>348</v>
      </c>
      <c r="Y66">
        <v>25</v>
      </c>
      <c r="AM66">
        <v>1</v>
      </c>
      <c r="CB66">
        <v>26</v>
      </c>
    </row>
    <row r="67" spans="14:80">
      <c r="N67" t="s">
        <v>255</v>
      </c>
      <c r="O67" t="s">
        <v>99</v>
      </c>
      <c r="P67">
        <v>2</v>
      </c>
      <c r="S67" s="5" t="s">
        <v>219</v>
      </c>
      <c r="U67">
        <v>5</v>
      </c>
      <c r="W67">
        <v>3</v>
      </c>
      <c r="Y67">
        <v>75</v>
      </c>
      <c r="Z67">
        <v>2</v>
      </c>
      <c r="AB67">
        <v>8</v>
      </c>
      <c r="AD67">
        <v>4</v>
      </c>
      <c r="AE67">
        <v>26</v>
      </c>
      <c r="AG67">
        <v>3</v>
      </c>
      <c r="AH67">
        <v>2</v>
      </c>
      <c r="AK67">
        <v>32</v>
      </c>
      <c r="AM67">
        <v>18</v>
      </c>
      <c r="AP67">
        <v>12</v>
      </c>
      <c r="AQ67">
        <v>10</v>
      </c>
      <c r="AR67">
        <v>11</v>
      </c>
      <c r="AY67">
        <v>4</v>
      </c>
      <c r="AZ67">
        <v>2</v>
      </c>
      <c r="BA67">
        <v>1</v>
      </c>
      <c r="BB67">
        <v>11</v>
      </c>
      <c r="BD67">
        <v>1</v>
      </c>
      <c r="BE67">
        <v>19</v>
      </c>
      <c r="BH67">
        <v>19</v>
      </c>
      <c r="BI67">
        <v>7</v>
      </c>
      <c r="BL67">
        <v>5</v>
      </c>
      <c r="BP67">
        <v>21</v>
      </c>
      <c r="BR67">
        <v>1</v>
      </c>
      <c r="BT67">
        <v>2</v>
      </c>
      <c r="BV67">
        <v>2</v>
      </c>
      <c r="BZ67">
        <v>18</v>
      </c>
      <c r="CA67">
        <v>28</v>
      </c>
      <c r="CB67">
        <v>352</v>
      </c>
    </row>
    <row r="68" spans="14:80">
      <c r="N68" t="s">
        <v>256</v>
      </c>
      <c r="O68" t="s">
        <v>99</v>
      </c>
      <c r="P68">
        <v>2</v>
      </c>
      <c r="S68" s="5" t="s">
        <v>349</v>
      </c>
      <c r="Y68">
        <v>166</v>
      </c>
      <c r="AG68">
        <v>24</v>
      </c>
      <c r="AK68">
        <v>1</v>
      </c>
      <c r="AM68">
        <v>25</v>
      </c>
      <c r="BP68">
        <v>4</v>
      </c>
      <c r="CB68">
        <v>220</v>
      </c>
    </row>
    <row r="69" spans="14:80">
      <c r="N69" t="s">
        <v>257</v>
      </c>
      <c r="O69" t="s">
        <v>99</v>
      </c>
      <c r="P69">
        <v>3</v>
      </c>
      <c r="S69" s="5" t="s">
        <v>220</v>
      </c>
      <c r="U69">
        <v>1</v>
      </c>
      <c r="W69">
        <v>1</v>
      </c>
      <c r="Y69">
        <v>32</v>
      </c>
      <c r="AG69">
        <v>5</v>
      </c>
      <c r="AK69">
        <v>1</v>
      </c>
      <c r="AM69">
        <v>1</v>
      </c>
      <c r="AR69">
        <v>16</v>
      </c>
      <c r="AY69">
        <v>10</v>
      </c>
      <c r="BG69">
        <v>26</v>
      </c>
      <c r="BH69">
        <v>11</v>
      </c>
      <c r="BI69">
        <v>1</v>
      </c>
      <c r="BP69">
        <v>12</v>
      </c>
      <c r="BR69">
        <v>1</v>
      </c>
      <c r="BZ69">
        <v>7</v>
      </c>
      <c r="CB69">
        <v>125</v>
      </c>
    </row>
    <row r="70" spans="14:80">
      <c r="N70" t="s">
        <v>258</v>
      </c>
      <c r="O70" t="s">
        <v>99</v>
      </c>
      <c r="P70">
        <v>37</v>
      </c>
      <c r="S70" s="5" t="s">
        <v>221</v>
      </c>
      <c r="U70">
        <v>21</v>
      </c>
      <c r="W70">
        <v>21</v>
      </c>
      <c r="X70">
        <v>9</v>
      </c>
      <c r="Y70">
        <v>475</v>
      </c>
      <c r="Z70">
        <v>8</v>
      </c>
      <c r="AB70">
        <v>22</v>
      </c>
      <c r="AE70">
        <v>54</v>
      </c>
      <c r="AG70">
        <v>60</v>
      </c>
      <c r="AH70">
        <v>49</v>
      </c>
      <c r="AK70">
        <v>132</v>
      </c>
      <c r="AL70">
        <v>7</v>
      </c>
      <c r="AM70">
        <v>50</v>
      </c>
      <c r="AN70">
        <v>25</v>
      </c>
      <c r="AO70">
        <v>29</v>
      </c>
      <c r="AP70">
        <v>30</v>
      </c>
      <c r="AQ70">
        <v>18</v>
      </c>
      <c r="AR70">
        <v>51</v>
      </c>
      <c r="AS70">
        <v>21</v>
      </c>
      <c r="AT70">
        <v>4</v>
      </c>
      <c r="AU70">
        <v>83</v>
      </c>
      <c r="AW70">
        <v>11</v>
      </c>
      <c r="AX70">
        <v>264</v>
      </c>
      <c r="AY70">
        <v>22</v>
      </c>
      <c r="BA70">
        <v>30</v>
      </c>
      <c r="BB70">
        <v>37</v>
      </c>
      <c r="BD70">
        <v>4</v>
      </c>
      <c r="BE70">
        <v>69</v>
      </c>
      <c r="BH70">
        <v>135</v>
      </c>
      <c r="BI70">
        <v>126</v>
      </c>
      <c r="BL70">
        <v>47</v>
      </c>
      <c r="BM70">
        <v>26</v>
      </c>
      <c r="BO70">
        <v>46</v>
      </c>
      <c r="BP70">
        <v>74</v>
      </c>
      <c r="BQ70">
        <v>1</v>
      </c>
      <c r="BR70">
        <v>1</v>
      </c>
      <c r="BS70">
        <v>4</v>
      </c>
      <c r="BT70">
        <v>5</v>
      </c>
      <c r="BZ70">
        <v>38</v>
      </c>
      <c r="CA70">
        <v>166</v>
      </c>
      <c r="CB70">
        <v>2275</v>
      </c>
    </row>
    <row r="71" spans="14:80">
      <c r="N71" t="s">
        <v>259</v>
      </c>
      <c r="O71" t="s">
        <v>99</v>
      </c>
      <c r="P71">
        <v>4</v>
      </c>
      <c r="S71" s="5" t="s">
        <v>222</v>
      </c>
      <c r="U71">
        <v>153</v>
      </c>
      <c r="W71">
        <v>53</v>
      </c>
      <c r="X71">
        <v>134</v>
      </c>
      <c r="Y71">
        <v>783</v>
      </c>
      <c r="Z71">
        <v>13</v>
      </c>
      <c r="AB71">
        <v>125</v>
      </c>
      <c r="AD71">
        <v>7</v>
      </c>
      <c r="AE71">
        <v>58</v>
      </c>
      <c r="AF71">
        <v>60</v>
      </c>
      <c r="AG71">
        <v>129</v>
      </c>
      <c r="AH71">
        <v>158</v>
      </c>
      <c r="AI71">
        <v>1</v>
      </c>
      <c r="AJ71">
        <v>8</v>
      </c>
      <c r="AK71">
        <v>76</v>
      </c>
      <c r="AL71">
        <v>8</v>
      </c>
      <c r="AM71">
        <v>293</v>
      </c>
      <c r="AN71">
        <v>35</v>
      </c>
      <c r="AO71">
        <v>156</v>
      </c>
      <c r="AP71">
        <v>295</v>
      </c>
      <c r="AQ71">
        <v>65</v>
      </c>
      <c r="AR71">
        <v>157</v>
      </c>
      <c r="AS71">
        <v>50</v>
      </c>
      <c r="AT71">
        <v>7</v>
      </c>
      <c r="AU71">
        <v>190</v>
      </c>
      <c r="AV71">
        <v>102</v>
      </c>
      <c r="AW71">
        <v>76</v>
      </c>
      <c r="AX71">
        <v>90</v>
      </c>
      <c r="AY71">
        <v>93</v>
      </c>
      <c r="AZ71">
        <v>16</v>
      </c>
      <c r="BA71">
        <v>38</v>
      </c>
      <c r="BB71">
        <v>20</v>
      </c>
      <c r="BC71">
        <v>10</v>
      </c>
      <c r="BD71">
        <v>19</v>
      </c>
      <c r="BE71">
        <v>299</v>
      </c>
      <c r="BF71">
        <v>42</v>
      </c>
      <c r="BG71">
        <v>25</v>
      </c>
      <c r="BH71">
        <v>210</v>
      </c>
      <c r="BI71">
        <v>167</v>
      </c>
      <c r="BJ71">
        <v>24</v>
      </c>
      <c r="BK71">
        <v>2</v>
      </c>
      <c r="BL71">
        <v>30</v>
      </c>
      <c r="BM71">
        <v>41</v>
      </c>
      <c r="BO71">
        <v>22</v>
      </c>
      <c r="BP71">
        <v>282</v>
      </c>
      <c r="BQ71">
        <v>24</v>
      </c>
      <c r="BR71">
        <v>15</v>
      </c>
      <c r="BS71">
        <v>10</v>
      </c>
      <c r="BT71">
        <v>57</v>
      </c>
      <c r="BU71">
        <v>4</v>
      </c>
      <c r="BV71">
        <v>20</v>
      </c>
      <c r="BW71">
        <v>4</v>
      </c>
      <c r="BX71">
        <v>41</v>
      </c>
      <c r="BY71">
        <v>88</v>
      </c>
      <c r="BZ71">
        <v>73</v>
      </c>
      <c r="CA71">
        <v>96</v>
      </c>
      <c r="CB71">
        <v>5054</v>
      </c>
    </row>
    <row r="72" spans="14:80">
      <c r="N72" t="s">
        <v>260</v>
      </c>
      <c r="O72" t="s">
        <v>99</v>
      </c>
      <c r="P72">
        <v>7</v>
      </c>
      <c r="S72" s="5" t="s">
        <v>350</v>
      </c>
      <c r="Y72">
        <v>11</v>
      </c>
      <c r="AG72">
        <v>12</v>
      </c>
      <c r="AR72">
        <v>15</v>
      </c>
      <c r="AY72">
        <v>7</v>
      </c>
      <c r="BP72">
        <v>1</v>
      </c>
      <c r="BS72">
        <v>2</v>
      </c>
      <c r="CB72">
        <v>48</v>
      </c>
    </row>
    <row r="73" spans="14:80">
      <c r="N73" t="s">
        <v>261</v>
      </c>
      <c r="O73" t="s">
        <v>99</v>
      </c>
      <c r="P73">
        <v>31</v>
      </c>
      <c r="S73" s="5" t="s">
        <v>351</v>
      </c>
      <c r="Y73">
        <v>25</v>
      </c>
      <c r="AG73">
        <v>1</v>
      </c>
      <c r="AY73">
        <v>1</v>
      </c>
      <c r="BP73">
        <v>1</v>
      </c>
      <c r="CA73">
        <v>1</v>
      </c>
      <c r="CB73">
        <v>29</v>
      </c>
    </row>
    <row r="74" spans="14:80">
      <c r="N74" t="s">
        <v>262</v>
      </c>
      <c r="O74" t="s">
        <v>99</v>
      </c>
      <c r="P74">
        <v>26</v>
      </c>
      <c r="S74" s="5" t="s">
        <v>223</v>
      </c>
      <c r="U74">
        <v>8</v>
      </c>
      <c r="W74">
        <v>5</v>
      </c>
      <c r="Y74">
        <v>15</v>
      </c>
      <c r="AD74">
        <v>4</v>
      </c>
      <c r="AG74">
        <v>10</v>
      </c>
      <c r="AH74">
        <v>1</v>
      </c>
      <c r="AM74">
        <v>1</v>
      </c>
      <c r="AN74">
        <v>3</v>
      </c>
      <c r="AP74">
        <v>2</v>
      </c>
      <c r="AQ74">
        <v>4</v>
      </c>
      <c r="AU74">
        <v>1</v>
      </c>
      <c r="AY74">
        <v>29</v>
      </c>
      <c r="AZ74">
        <v>2</v>
      </c>
      <c r="BA74">
        <v>1</v>
      </c>
      <c r="BD74">
        <v>3</v>
      </c>
      <c r="BH74">
        <v>2</v>
      </c>
      <c r="BI74">
        <v>4</v>
      </c>
      <c r="BL74">
        <v>1</v>
      </c>
      <c r="BP74">
        <v>6</v>
      </c>
      <c r="BT74">
        <v>3</v>
      </c>
      <c r="BU74">
        <v>2</v>
      </c>
      <c r="BZ74">
        <v>12</v>
      </c>
      <c r="CA74">
        <v>48</v>
      </c>
      <c r="CB74">
        <v>167</v>
      </c>
    </row>
    <row r="75" spans="14:80">
      <c r="N75" t="s">
        <v>263</v>
      </c>
      <c r="O75" t="s">
        <v>99</v>
      </c>
      <c r="P75">
        <v>12</v>
      </c>
      <c r="S75" s="5" t="s">
        <v>224</v>
      </c>
      <c r="U75">
        <v>63</v>
      </c>
      <c r="V75">
        <v>2</v>
      </c>
      <c r="W75">
        <v>17</v>
      </c>
      <c r="X75">
        <v>179</v>
      </c>
      <c r="Y75">
        <v>736</v>
      </c>
      <c r="Z75">
        <v>23</v>
      </c>
      <c r="AB75">
        <v>34</v>
      </c>
      <c r="AD75">
        <v>29</v>
      </c>
      <c r="AE75">
        <v>45</v>
      </c>
      <c r="AF75">
        <v>82</v>
      </c>
      <c r="AG75">
        <v>97</v>
      </c>
      <c r="AH75">
        <v>147</v>
      </c>
      <c r="AK75">
        <v>75</v>
      </c>
      <c r="AL75">
        <v>28</v>
      </c>
      <c r="AM75">
        <v>170</v>
      </c>
      <c r="AN75">
        <v>71</v>
      </c>
      <c r="AO75">
        <v>103</v>
      </c>
      <c r="AP75">
        <v>125</v>
      </c>
      <c r="AQ75">
        <v>62</v>
      </c>
      <c r="AR75">
        <v>165</v>
      </c>
      <c r="AS75">
        <v>24</v>
      </c>
      <c r="AT75">
        <v>4</v>
      </c>
      <c r="AU75">
        <v>126</v>
      </c>
      <c r="AV75">
        <v>126</v>
      </c>
      <c r="AW75">
        <v>211</v>
      </c>
      <c r="AX75">
        <v>177</v>
      </c>
      <c r="AY75">
        <v>65</v>
      </c>
      <c r="AZ75">
        <v>42</v>
      </c>
      <c r="BA75">
        <v>31</v>
      </c>
      <c r="BB75">
        <v>30</v>
      </c>
      <c r="BC75">
        <v>4</v>
      </c>
      <c r="BD75">
        <v>30</v>
      </c>
      <c r="BE75">
        <v>388</v>
      </c>
      <c r="BF75">
        <v>6</v>
      </c>
      <c r="BH75">
        <v>136</v>
      </c>
      <c r="BI75">
        <v>118</v>
      </c>
      <c r="BJ75">
        <v>17</v>
      </c>
      <c r="BK75">
        <v>13</v>
      </c>
      <c r="BL75">
        <v>36</v>
      </c>
      <c r="BM75">
        <v>28</v>
      </c>
      <c r="BO75">
        <v>73</v>
      </c>
      <c r="BP75">
        <v>260</v>
      </c>
      <c r="BQ75">
        <v>2</v>
      </c>
      <c r="BR75">
        <v>23</v>
      </c>
      <c r="BS75">
        <v>9</v>
      </c>
      <c r="BT75">
        <v>33</v>
      </c>
      <c r="BU75">
        <v>4</v>
      </c>
      <c r="BV75">
        <v>15</v>
      </c>
      <c r="BX75">
        <v>46</v>
      </c>
      <c r="BY75">
        <v>94</v>
      </c>
      <c r="BZ75">
        <v>64</v>
      </c>
      <c r="CA75">
        <v>114</v>
      </c>
      <c r="CB75">
        <v>4602</v>
      </c>
    </row>
    <row r="76" spans="14:80">
      <c r="N76" t="s">
        <v>264</v>
      </c>
      <c r="O76" t="s">
        <v>99</v>
      </c>
      <c r="P76">
        <v>3</v>
      </c>
      <c r="S76" s="5" t="s">
        <v>225</v>
      </c>
      <c r="U76">
        <v>1</v>
      </c>
      <c r="Y76">
        <v>94</v>
      </c>
      <c r="AG76">
        <v>50</v>
      </c>
      <c r="AR76">
        <v>84</v>
      </c>
      <c r="AY76">
        <v>2</v>
      </c>
      <c r="BP76">
        <v>2</v>
      </c>
      <c r="BR76">
        <v>5</v>
      </c>
      <c r="BZ76">
        <v>2</v>
      </c>
      <c r="CB76">
        <v>240</v>
      </c>
    </row>
    <row r="77" spans="14:80">
      <c r="N77" t="s">
        <v>265</v>
      </c>
      <c r="O77" t="s">
        <v>99</v>
      </c>
      <c r="P77">
        <v>4</v>
      </c>
      <c r="S77" s="5" t="s">
        <v>226</v>
      </c>
      <c r="U77">
        <v>29</v>
      </c>
      <c r="W77">
        <v>6</v>
      </c>
      <c r="X77">
        <v>3</v>
      </c>
      <c r="Y77">
        <v>240</v>
      </c>
      <c r="Z77">
        <v>2</v>
      </c>
      <c r="AA77">
        <v>23</v>
      </c>
      <c r="AB77">
        <v>43</v>
      </c>
      <c r="AD77">
        <v>7</v>
      </c>
      <c r="AE77">
        <v>5</v>
      </c>
      <c r="AF77">
        <v>6</v>
      </c>
      <c r="AG77">
        <v>20</v>
      </c>
      <c r="AH77">
        <v>6</v>
      </c>
      <c r="AK77">
        <v>18</v>
      </c>
      <c r="AM77">
        <v>19</v>
      </c>
      <c r="AN77">
        <v>11</v>
      </c>
      <c r="AO77">
        <v>7</v>
      </c>
      <c r="AP77">
        <v>19</v>
      </c>
      <c r="AR77">
        <v>38</v>
      </c>
      <c r="AT77">
        <v>1</v>
      </c>
      <c r="AU77">
        <v>17</v>
      </c>
      <c r="AV77">
        <v>30</v>
      </c>
      <c r="AY77">
        <v>17</v>
      </c>
      <c r="AZ77">
        <v>2</v>
      </c>
      <c r="BA77">
        <v>3</v>
      </c>
      <c r="BD77">
        <v>37</v>
      </c>
      <c r="BE77">
        <v>44</v>
      </c>
      <c r="BH77">
        <v>73</v>
      </c>
      <c r="BI77">
        <v>47</v>
      </c>
      <c r="BK77">
        <v>3</v>
      </c>
      <c r="BL77">
        <v>1</v>
      </c>
      <c r="BM77">
        <v>3</v>
      </c>
      <c r="BN77">
        <v>14</v>
      </c>
      <c r="BP77">
        <v>77</v>
      </c>
      <c r="BQ77">
        <v>14</v>
      </c>
      <c r="BR77">
        <v>5</v>
      </c>
      <c r="BS77">
        <v>5</v>
      </c>
      <c r="BT77">
        <v>12</v>
      </c>
      <c r="BU77">
        <v>1</v>
      </c>
      <c r="BV77">
        <v>2</v>
      </c>
      <c r="BX77">
        <v>24</v>
      </c>
      <c r="BY77">
        <v>90</v>
      </c>
      <c r="BZ77">
        <v>42</v>
      </c>
      <c r="CA77">
        <v>66</v>
      </c>
      <c r="CB77">
        <v>1132</v>
      </c>
    </row>
    <row r="78" spans="14:80">
      <c r="N78" t="s">
        <v>266</v>
      </c>
      <c r="O78" t="s">
        <v>99</v>
      </c>
      <c r="P78">
        <v>5</v>
      </c>
      <c r="S78" s="5" t="s">
        <v>352</v>
      </c>
      <c r="Y78">
        <v>28</v>
      </c>
      <c r="AG78">
        <v>5</v>
      </c>
      <c r="BP78">
        <v>6</v>
      </c>
      <c r="BS78">
        <v>1</v>
      </c>
      <c r="CB78">
        <v>40</v>
      </c>
    </row>
    <row r="79" spans="14:80">
      <c r="N79" t="s">
        <v>267</v>
      </c>
      <c r="O79" t="s">
        <v>99</v>
      </c>
      <c r="P79">
        <v>16</v>
      </c>
      <c r="S79" s="5" t="s">
        <v>299</v>
      </c>
      <c r="W79">
        <v>1</v>
      </c>
      <c r="Y79">
        <v>17</v>
      </c>
      <c r="AE79">
        <v>1</v>
      </c>
      <c r="AG79">
        <v>1</v>
      </c>
      <c r="AH79">
        <v>1</v>
      </c>
      <c r="AM79">
        <v>8</v>
      </c>
      <c r="AY79">
        <v>6</v>
      </c>
      <c r="BH79">
        <v>5</v>
      </c>
      <c r="BP79">
        <v>15</v>
      </c>
      <c r="BZ79">
        <v>4</v>
      </c>
      <c r="CA79">
        <v>5</v>
      </c>
      <c r="CB79">
        <v>64</v>
      </c>
    </row>
    <row r="80" spans="14:80">
      <c r="N80" t="s">
        <v>268</v>
      </c>
      <c r="O80" t="s">
        <v>99</v>
      </c>
      <c r="P80">
        <v>46</v>
      </c>
      <c r="S80" s="5" t="s">
        <v>227</v>
      </c>
      <c r="U80">
        <v>4</v>
      </c>
      <c r="X80">
        <v>1</v>
      </c>
      <c r="Y80">
        <v>43</v>
      </c>
      <c r="Z80">
        <v>3</v>
      </c>
      <c r="AG80">
        <v>7</v>
      </c>
      <c r="AH80">
        <v>1</v>
      </c>
      <c r="AK80">
        <v>2</v>
      </c>
      <c r="AM80">
        <v>23</v>
      </c>
      <c r="AO80">
        <v>4</v>
      </c>
      <c r="AP80">
        <v>4</v>
      </c>
      <c r="AR80">
        <v>49</v>
      </c>
      <c r="AU80">
        <v>3</v>
      </c>
      <c r="AY80">
        <v>5</v>
      </c>
      <c r="BA80">
        <v>6</v>
      </c>
      <c r="BE80">
        <v>2</v>
      </c>
      <c r="BH80">
        <v>5</v>
      </c>
      <c r="BI80">
        <v>27</v>
      </c>
      <c r="BP80">
        <v>22</v>
      </c>
      <c r="BS80">
        <v>4</v>
      </c>
      <c r="BZ80">
        <v>11</v>
      </c>
      <c r="CA80">
        <v>13</v>
      </c>
      <c r="CB80">
        <v>239</v>
      </c>
    </row>
    <row r="81" spans="14:80">
      <c r="N81" t="s">
        <v>269</v>
      </c>
      <c r="O81" t="s">
        <v>99</v>
      </c>
      <c r="P81">
        <v>2</v>
      </c>
      <c r="S81" s="5" t="s">
        <v>353</v>
      </c>
      <c r="Y81">
        <v>15</v>
      </c>
      <c r="AG81">
        <v>3</v>
      </c>
      <c r="AR81">
        <v>1</v>
      </c>
      <c r="AY81">
        <v>9</v>
      </c>
      <c r="BP81">
        <v>8</v>
      </c>
      <c r="BS81">
        <v>1</v>
      </c>
      <c r="CB81">
        <v>37</v>
      </c>
    </row>
    <row r="82" spans="14:80">
      <c r="N82" t="s">
        <v>270</v>
      </c>
      <c r="O82" t="s">
        <v>99</v>
      </c>
      <c r="P82">
        <v>25</v>
      </c>
      <c r="S82" s="5" t="s">
        <v>354</v>
      </c>
      <c r="Y82">
        <v>9</v>
      </c>
      <c r="AY82">
        <v>1</v>
      </c>
      <c r="CA82">
        <v>5</v>
      </c>
      <c r="CB82">
        <v>15</v>
      </c>
    </row>
    <row r="83" spans="14:80">
      <c r="N83" t="s">
        <v>271</v>
      </c>
      <c r="O83" t="s">
        <v>99</v>
      </c>
      <c r="P83">
        <v>27</v>
      </c>
      <c r="S83" s="5" t="s">
        <v>355</v>
      </c>
      <c r="Y83">
        <v>32</v>
      </c>
      <c r="AG83">
        <v>18</v>
      </c>
      <c r="AM83">
        <v>8</v>
      </c>
      <c r="AY83">
        <v>1</v>
      </c>
      <c r="BP83">
        <v>5</v>
      </c>
      <c r="BZ83">
        <v>5</v>
      </c>
      <c r="CB83">
        <v>69</v>
      </c>
    </row>
    <row r="84" spans="14:80">
      <c r="N84" t="s">
        <v>272</v>
      </c>
      <c r="O84" t="s">
        <v>99</v>
      </c>
      <c r="P84">
        <v>52</v>
      </c>
      <c r="S84" s="5" t="s">
        <v>356</v>
      </c>
      <c r="Y84">
        <v>36</v>
      </c>
      <c r="AG84">
        <v>6</v>
      </c>
      <c r="AP84">
        <v>3</v>
      </c>
      <c r="AY84">
        <v>11</v>
      </c>
      <c r="BP84">
        <v>3</v>
      </c>
      <c r="BS84">
        <v>2</v>
      </c>
      <c r="BT84">
        <v>2</v>
      </c>
      <c r="BZ84">
        <v>2</v>
      </c>
      <c r="CA84">
        <v>1</v>
      </c>
      <c r="CB84">
        <v>66</v>
      </c>
    </row>
    <row r="85" spans="14:80">
      <c r="N85" t="s">
        <v>273</v>
      </c>
      <c r="O85" t="s">
        <v>99</v>
      </c>
      <c r="P85">
        <v>1</v>
      </c>
      <c r="S85" s="5" t="s">
        <v>357</v>
      </c>
      <c r="Y85">
        <v>23</v>
      </c>
      <c r="AG85">
        <v>5</v>
      </c>
      <c r="AK85">
        <v>1</v>
      </c>
      <c r="AP85">
        <v>1</v>
      </c>
      <c r="AR85">
        <v>67</v>
      </c>
      <c r="AY85">
        <v>6</v>
      </c>
      <c r="BE85">
        <v>1</v>
      </c>
      <c r="BI85">
        <v>1</v>
      </c>
      <c r="BP85">
        <v>17</v>
      </c>
      <c r="BR85">
        <v>1</v>
      </c>
      <c r="BS85">
        <v>1</v>
      </c>
      <c r="BZ85">
        <v>2</v>
      </c>
      <c r="CA85">
        <v>1</v>
      </c>
      <c r="CB85">
        <v>127</v>
      </c>
    </row>
    <row r="86" spans="14:80">
      <c r="N86" t="s">
        <v>274</v>
      </c>
      <c r="O86" t="s">
        <v>99</v>
      </c>
      <c r="P86">
        <v>74</v>
      </c>
      <c r="S86" s="5" t="s">
        <v>300</v>
      </c>
      <c r="W86">
        <v>10</v>
      </c>
      <c r="Y86">
        <v>26</v>
      </c>
      <c r="Z86">
        <v>21</v>
      </c>
      <c r="AG86">
        <v>2</v>
      </c>
      <c r="AH86">
        <v>13</v>
      </c>
      <c r="AM86">
        <v>25</v>
      </c>
      <c r="AN86">
        <v>6</v>
      </c>
      <c r="AO86">
        <v>3</v>
      </c>
      <c r="AP86">
        <v>30</v>
      </c>
      <c r="AT86">
        <v>1</v>
      </c>
      <c r="AU86">
        <v>2</v>
      </c>
      <c r="AW86">
        <v>16</v>
      </c>
      <c r="AY86">
        <v>13</v>
      </c>
      <c r="BE86">
        <v>16</v>
      </c>
      <c r="BH86">
        <v>30</v>
      </c>
      <c r="BI86">
        <v>20</v>
      </c>
      <c r="BJ86">
        <v>4</v>
      </c>
      <c r="BP86">
        <v>54</v>
      </c>
      <c r="BR86">
        <v>26</v>
      </c>
      <c r="BV86">
        <v>2</v>
      </c>
      <c r="BZ86">
        <v>1</v>
      </c>
      <c r="CB86">
        <v>321</v>
      </c>
    </row>
    <row r="87" spans="14:80">
      <c r="N87" t="s">
        <v>191</v>
      </c>
      <c r="O87" t="s">
        <v>99</v>
      </c>
      <c r="P87">
        <v>160</v>
      </c>
      <c r="S87" s="5" t="s">
        <v>228</v>
      </c>
      <c r="U87">
        <v>25</v>
      </c>
      <c r="W87">
        <v>7</v>
      </c>
      <c r="X87">
        <v>20</v>
      </c>
      <c r="Y87">
        <v>369</v>
      </c>
      <c r="Z87">
        <v>5</v>
      </c>
      <c r="AB87">
        <v>49</v>
      </c>
      <c r="AE87">
        <v>22</v>
      </c>
      <c r="AF87">
        <v>10</v>
      </c>
      <c r="AG87">
        <v>80</v>
      </c>
      <c r="AH87">
        <v>142</v>
      </c>
      <c r="AK87">
        <v>20</v>
      </c>
      <c r="AM87">
        <v>58</v>
      </c>
      <c r="AN87">
        <v>19</v>
      </c>
      <c r="AO87">
        <v>42</v>
      </c>
      <c r="AP87">
        <v>175</v>
      </c>
      <c r="AQ87">
        <v>26</v>
      </c>
      <c r="AR87">
        <v>125</v>
      </c>
      <c r="AS87">
        <v>1</v>
      </c>
      <c r="AU87">
        <v>149</v>
      </c>
      <c r="AV87">
        <v>151</v>
      </c>
      <c r="AW87">
        <v>15</v>
      </c>
      <c r="AX87">
        <v>17</v>
      </c>
      <c r="AY87">
        <v>45</v>
      </c>
      <c r="BA87">
        <v>46</v>
      </c>
      <c r="BC87">
        <v>5</v>
      </c>
      <c r="BD87">
        <v>4</v>
      </c>
      <c r="BE87">
        <v>118</v>
      </c>
      <c r="BH87">
        <v>57</v>
      </c>
      <c r="BI87">
        <v>110</v>
      </c>
      <c r="BJ87">
        <v>17</v>
      </c>
      <c r="BL87">
        <v>4</v>
      </c>
      <c r="BO87">
        <v>11</v>
      </c>
      <c r="BP87">
        <v>217</v>
      </c>
      <c r="BQ87">
        <v>4</v>
      </c>
      <c r="BR87">
        <v>15</v>
      </c>
      <c r="BS87">
        <v>1</v>
      </c>
      <c r="BT87">
        <v>23</v>
      </c>
      <c r="BV87">
        <v>9</v>
      </c>
      <c r="BX87">
        <v>34</v>
      </c>
      <c r="BY87">
        <v>152</v>
      </c>
      <c r="BZ87">
        <v>66</v>
      </c>
      <c r="CA87">
        <v>152</v>
      </c>
      <c r="CB87">
        <v>2617</v>
      </c>
    </row>
    <row r="88" spans="14:80">
      <c r="N88" t="s">
        <v>275</v>
      </c>
      <c r="O88" t="s">
        <v>99</v>
      </c>
      <c r="P88">
        <v>9</v>
      </c>
      <c r="S88" s="5" t="s">
        <v>229</v>
      </c>
      <c r="U88">
        <v>50</v>
      </c>
      <c r="X88">
        <v>1</v>
      </c>
      <c r="Y88">
        <v>64</v>
      </c>
      <c r="Z88">
        <v>4</v>
      </c>
      <c r="AK88">
        <v>19</v>
      </c>
      <c r="AU88">
        <v>2</v>
      </c>
      <c r="AV88">
        <v>71</v>
      </c>
      <c r="AY88">
        <v>9</v>
      </c>
      <c r="BH88">
        <v>4</v>
      </c>
      <c r="BI88">
        <v>3</v>
      </c>
      <c r="BL88">
        <v>2</v>
      </c>
      <c r="BP88">
        <v>50</v>
      </c>
      <c r="BY88">
        <v>8</v>
      </c>
      <c r="BZ88">
        <v>5</v>
      </c>
      <c r="CA88">
        <v>1</v>
      </c>
      <c r="CB88">
        <v>293</v>
      </c>
    </row>
    <row r="89" spans="14:80">
      <c r="N89" t="s">
        <v>276</v>
      </c>
      <c r="O89" t="s">
        <v>99</v>
      </c>
      <c r="P89">
        <v>2</v>
      </c>
      <c r="S89" s="5" t="s">
        <v>230</v>
      </c>
      <c r="U89">
        <v>10</v>
      </c>
      <c r="W89">
        <v>21</v>
      </c>
      <c r="X89">
        <v>1</v>
      </c>
      <c r="Y89">
        <v>148</v>
      </c>
      <c r="Z89">
        <v>18</v>
      </c>
      <c r="AB89">
        <v>12</v>
      </c>
      <c r="AG89">
        <v>39</v>
      </c>
      <c r="AK89">
        <v>3</v>
      </c>
      <c r="AM89">
        <v>9</v>
      </c>
      <c r="AN89">
        <v>2</v>
      </c>
      <c r="AO89">
        <v>6</v>
      </c>
      <c r="AR89">
        <v>21</v>
      </c>
      <c r="AT89">
        <v>3</v>
      </c>
      <c r="AU89">
        <v>9</v>
      </c>
      <c r="AW89">
        <v>245</v>
      </c>
      <c r="AY89">
        <v>14</v>
      </c>
      <c r="AZ89">
        <v>1</v>
      </c>
      <c r="BE89">
        <v>9</v>
      </c>
      <c r="BH89">
        <v>10</v>
      </c>
      <c r="BI89">
        <v>46</v>
      </c>
      <c r="BP89">
        <v>17</v>
      </c>
      <c r="BR89">
        <v>13</v>
      </c>
      <c r="BT89">
        <v>21</v>
      </c>
      <c r="BY89">
        <v>8</v>
      </c>
      <c r="BZ89">
        <v>29</v>
      </c>
      <c r="CA89">
        <v>64</v>
      </c>
      <c r="CB89">
        <v>779</v>
      </c>
    </row>
    <row r="90" spans="14:80">
      <c r="N90" t="s">
        <v>277</v>
      </c>
      <c r="O90" t="s">
        <v>99</v>
      </c>
      <c r="P90">
        <v>2</v>
      </c>
      <c r="S90" s="5" t="s">
        <v>358</v>
      </c>
      <c r="Y90">
        <v>13</v>
      </c>
      <c r="AE90">
        <v>1</v>
      </c>
      <c r="AG90">
        <v>1</v>
      </c>
      <c r="AH90">
        <v>5</v>
      </c>
      <c r="AK90">
        <v>1</v>
      </c>
      <c r="AM90">
        <v>5</v>
      </c>
      <c r="AP90">
        <v>2</v>
      </c>
      <c r="AY90">
        <v>5</v>
      </c>
      <c r="AZ90">
        <v>1</v>
      </c>
      <c r="BD90">
        <v>2</v>
      </c>
      <c r="BE90">
        <v>2</v>
      </c>
      <c r="BH90">
        <v>1</v>
      </c>
      <c r="BI90">
        <v>14</v>
      </c>
      <c r="BP90">
        <v>6</v>
      </c>
      <c r="BQ90">
        <v>3</v>
      </c>
      <c r="BR90">
        <v>5</v>
      </c>
      <c r="BT90">
        <v>1</v>
      </c>
      <c r="BZ90">
        <v>1</v>
      </c>
      <c r="CA90">
        <v>9</v>
      </c>
      <c r="CB90">
        <v>78</v>
      </c>
    </row>
    <row r="91" spans="14:80">
      <c r="N91" t="s">
        <v>278</v>
      </c>
      <c r="O91" t="s">
        <v>99</v>
      </c>
      <c r="P91">
        <v>1</v>
      </c>
      <c r="S91" s="5" t="s">
        <v>301</v>
      </c>
      <c r="W91">
        <v>19</v>
      </c>
      <c r="Y91">
        <v>29</v>
      </c>
      <c r="Z91">
        <v>63</v>
      </c>
      <c r="AD91">
        <v>4</v>
      </c>
      <c r="AG91">
        <v>18</v>
      </c>
      <c r="AH91">
        <v>4</v>
      </c>
      <c r="AM91">
        <v>8</v>
      </c>
      <c r="AN91">
        <v>4</v>
      </c>
      <c r="AP91">
        <v>9</v>
      </c>
      <c r="AR91">
        <v>5</v>
      </c>
      <c r="AY91">
        <v>7</v>
      </c>
      <c r="BE91">
        <v>3</v>
      </c>
      <c r="BH91">
        <v>11</v>
      </c>
      <c r="BI91">
        <v>5</v>
      </c>
      <c r="BP91">
        <v>19</v>
      </c>
      <c r="BR91">
        <v>5</v>
      </c>
      <c r="BS91">
        <v>2</v>
      </c>
      <c r="BT91">
        <v>9</v>
      </c>
      <c r="BZ91">
        <v>36</v>
      </c>
      <c r="CA91">
        <v>2</v>
      </c>
      <c r="CB91">
        <v>262</v>
      </c>
    </row>
    <row r="92" spans="14:80">
      <c r="N92" t="s">
        <v>279</v>
      </c>
      <c r="O92" t="s">
        <v>99</v>
      </c>
      <c r="P92">
        <v>1</v>
      </c>
      <c r="S92" s="5" t="s">
        <v>231</v>
      </c>
      <c r="U92">
        <v>12</v>
      </c>
      <c r="W92">
        <v>5</v>
      </c>
      <c r="Y92">
        <v>39</v>
      </c>
      <c r="Z92">
        <v>1</v>
      </c>
      <c r="AB92">
        <v>14</v>
      </c>
      <c r="AG92">
        <v>43</v>
      </c>
      <c r="AH92">
        <v>4</v>
      </c>
      <c r="AK92">
        <v>4</v>
      </c>
      <c r="AM92">
        <v>36</v>
      </c>
      <c r="AN92">
        <v>1</v>
      </c>
      <c r="AO92">
        <v>1</v>
      </c>
      <c r="AP92">
        <v>20</v>
      </c>
      <c r="AR92">
        <v>45</v>
      </c>
      <c r="AU92">
        <v>2</v>
      </c>
      <c r="AY92">
        <v>14</v>
      </c>
      <c r="BE92">
        <v>4</v>
      </c>
      <c r="BI92">
        <v>17</v>
      </c>
      <c r="BP92">
        <v>6</v>
      </c>
      <c r="BR92">
        <v>7</v>
      </c>
      <c r="BS92">
        <v>11</v>
      </c>
      <c r="BX92">
        <v>12</v>
      </c>
      <c r="BY92">
        <v>11</v>
      </c>
      <c r="BZ92">
        <v>53</v>
      </c>
      <c r="CA92">
        <v>126</v>
      </c>
      <c r="CB92">
        <v>488</v>
      </c>
    </row>
    <row r="93" spans="14:80">
      <c r="N93" t="s">
        <v>280</v>
      </c>
      <c r="O93" t="s">
        <v>99</v>
      </c>
      <c r="P93">
        <v>31</v>
      </c>
      <c r="S93" s="5" t="s">
        <v>302</v>
      </c>
      <c r="W93">
        <v>1</v>
      </c>
      <c r="Y93">
        <v>16</v>
      </c>
      <c r="AG93">
        <v>17</v>
      </c>
      <c r="AM93">
        <v>1</v>
      </c>
      <c r="AR93">
        <v>65</v>
      </c>
      <c r="AY93">
        <v>2</v>
      </c>
      <c r="BE93">
        <v>3</v>
      </c>
      <c r="BI93">
        <v>2</v>
      </c>
      <c r="BP93">
        <v>4</v>
      </c>
      <c r="BR93">
        <v>1</v>
      </c>
      <c r="BS93">
        <v>1</v>
      </c>
      <c r="BZ93">
        <v>17</v>
      </c>
      <c r="CA93">
        <v>2</v>
      </c>
      <c r="CB93">
        <v>132</v>
      </c>
    </row>
    <row r="94" spans="14:80">
      <c r="N94" t="s">
        <v>281</v>
      </c>
      <c r="O94" t="s">
        <v>99</v>
      </c>
      <c r="P94">
        <v>101</v>
      </c>
      <c r="S94" s="5" t="s">
        <v>232</v>
      </c>
      <c r="U94">
        <v>7</v>
      </c>
      <c r="W94">
        <v>7</v>
      </c>
      <c r="X94">
        <v>23</v>
      </c>
      <c r="Y94">
        <v>180</v>
      </c>
      <c r="Z94">
        <v>3</v>
      </c>
      <c r="AB94">
        <v>2</v>
      </c>
      <c r="AF94">
        <v>11</v>
      </c>
      <c r="AG94">
        <v>87</v>
      </c>
      <c r="AH94">
        <v>20</v>
      </c>
      <c r="AK94">
        <v>4</v>
      </c>
      <c r="AM94">
        <v>45</v>
      </c>
      <c r="AN94">
        <v>1</v>
      </c>
      <c r="AO94">
        <v>73</v>
      </c>
      <c r="AP94">
        <v>14</v>
      </c>
      <c r="AR94">
        <v>7</v>
      </c>
      <c r="AT94">
        <v>4</v>
      </c>
      <c r="AU94">
        <v>3</v>
      </c>
      <c r="AW94">
        <v>16</v>
      </c>
      <c r="AY94">
        <v>14</v>
      </c>
      <c r="BA94">
        <v>5</v>
      </c>
      <c r="BE94">
        <v>43</v>
      </c>
      <c r="BH94">
        <v>59</v>
      </c>
      <c r="BI94">
        <v>16</v>
      </c>
      <c r="BK94">
        <v>4</v>
      </c>
      <c r="BM94">
        <v>1</v>
      </c>
      <c r="BP94">
        <v>39</v>
      </c>
      <c r="BT94">
        <v>6</v>
      </c>
      <c r="BV94">
        <v>4</v>
      </c>
      <c r="BY94">
        <v>4</v>
      </c>
      <c r="BZ94">
        <v>3</v>
      </c>
      <c r="CA94">
        <v>6</v>
      </c>
      <c r="CB94">
        <v>711</v>
      </c>
    </row>
    <row r="95" spans="14:80">
      <c r="N95" t="s">
        <v>282</v>
      </c>
      <c r="O95" t="s">
        <v>99</v>
      </c>
      <c r="P95">
        <v>9</v>
      </c>
      <c r="S95" s="5" t="s">
        <v>233</v>
      </c>
      <c r="U95">
        <v>1</v>
      </c>
      <c r="Y95">
        <v>55</v>
      </c>
      <c r="Z95">
        <v>1</v>
      </c>
      <c r="AB95">
        <v>12</v>
      </c>
      <c r="AG95">
        <v>5</v>
      </c>
      <c r="AH95">
        <v>6</v>
      </c>
      <c r="AM95">
        <v>3</v>
      </c>
      <c r="AN95">
        <v>1</v>
      </c>
      <c r="AP95">
        <v>13</v>
      </c>
      <c r="AQ95">
        <v>10</v>
      </c>
      <c r="AR95">
        <v>32</v>
      </c>
      <c r="AT95">
        <v>1</v>
      </c>
      <c r="AU95">
        <v>14</v>
      </c>
      <c r="AY95">
        <v>24</v>
      </c>
      <c r="BD95">
        <v>22</v>
      </c>
      <c r="BH95">
        <v>34</v>
      </c>
      <c r="BI95">
        <v>25</v>
      </c>
      <c r="BJ95">
        <v>2</v>
      </c>
      <c r="BP95">
        <v>46</v>
      </c>
      <c r="BQ95">
        <v>3</v>
      </c>
      <c r="BR95">
        <v>1</v>
      </c>
      <c r="BS95">
        <v>3</v>
      </c>
      <c r="BT95">
        <v>10</v>
      </c>
      <c r="BV95">
        <v>1</v>
      </c>
      <c r="BZ95">
        <v>10</v>
      </c>
      <c r="CA95">
        <v>14</v>
      </c>
      <c r="CB95">
        <v>349</v>
      </c>
    </row>
    <row r="96" spans="14:80">
      <c r="N96" t="s">
        <v>283</v>
      </c>
      <c r="O96" t="s">
        <v>99</v>
      </c>
      <c r="P96">
        <v>7</v>
      </c>
      <c r="S96" s="5" t="s">
        <v>234</v>
      </c>
      <c r="U96">
        <v>156</v>
      </c>
      <c r="W96">
        <v>27</v>
      </c>
      <c r="X96">
        <v>94</v>
      </c>
      <c r="Y96">
        <v>539</v>
      </c>
      <c r="Z96">
        <v>2</v>
      </c>
      <c r="AA96">
        <v>67</v>
      </c>
      <c r="AB96">
        <v>131</v>
      </c>
      <c r="AD96">
        <v>18</v>
      </c>
      <c r="AE96">
        <v>44</v>
      </c>
      <c r="AF96">
        <v>97</v>
      </c>
      <c r="AG96">
        <v>159</v>
      </c>
      <c r="AH96">
        <v>105</v>
      </c>
      <c r="AK96">
        <v>103</v>
      </c>
      <c r="AL96">
        <v>9</v>
      </c>
      <c r="AM96">
        <v>273</v>
      </c>
      <c r="AN96">
        <v>40</v>
      </c>
      <c r="AO96">
        <v>85</v>
      </c>
      <c r="AP96">
        <v>204</v>
      </c>
      <c r="AQ96">
        <v>55</v>
      </c>
      <c r="AR96">
        <v>222</v>
      </c>
      <c r="AS96">
        <v>17</v>
      </c>
      <c r="AT96">
        <v>4</v>
      </c>
      <c r="AU96">
        <v>176</v>
      </c>
      <c r="AW96">
        <v>29</v>
      </c>
      <c r="AX96">
        <v>131</v>
      </c>
      <c r="AY96">
        <v>49</v>
      </c>
      <c r="AZ96">
        <v>55</v>
      </c>
      <c r="BA96">
        <v>40</v>
      </c>
      <c r="BB96">
        <v>18</v>
      </c>
      <c r="BD96">
        <v>36</v>
      </c>
      <c r="BE96">
        <v>316</v>
      </c>
      <c r="BH96">
        <v>167</v>
      </c>
      <c r="BI96">
        <v>116</v>
      </c>
      <c r="BJ96">
        <v>34</v>
      </c>
      <c r="BK96">
        <v>5</v>
      </c>
      <c r="BL96">
        <v>27</v>
      </c>
      <c r="BM96">
        <v>35</v>
      </c>
      <c r="BN96">
        <v>25</v>
      </c>
      <c r="BO96">
        <v>44</v>
      </c>
      <c r="BP96">
        <v>247</v>
      </c>
      <c r="BQ96">
        <v>35</v>
      </c>
      <c r="BR96">
        <v>9</v>
      </c>
      <c r="BS96">
        <v>8</v>
      </c>
      <c r="BT96">
        <v>39</v>
      </c>
      <c r="BU96">
        <v>1</v>
      </c>
      <c r="BV96">
        <v>12</v>
      </c>
      <c r="BW96">
        <v>2</v>
      </c>
      <c r="BX96">
        <v>113</v>
      </c>
      <c r="BY96">
        <v>152</v>
      </c>
      <c r="BZ96">
        <v>52</v>
      </c>
      <c r="CA96">
        <v>99</v>
      </c>
      <c r="CB96">
        <v>4523</v>
      </c>
    </row>
    <row r="97" spans="14:80">
      <c r="N97" t="s">
        <v>284</v>
      </c>
      <c r="O97" t="s">
        <v>99</v>
      </c>
      <c r="P97">
        <v>1</v>
      </c>
      <c r="S97" s="5" t="s">
        <v>303</v>
      </c>
      <c r="W97">
        <v>1</v>
      </c>
      <c r="Y97">
        <v>37</v>
      </c>
      <c r="AG97">
        <v>7</v>
      </c>
      <c r="AH97">
        <v>11</v>
      </c>
      <c r="AP97">
        <v>1</v>
      </c>
      <c r="AR97">
        <v>16</v>
      </c>
      <c r="AV97">
        <v>14</v>
      </c>
      <c r="AY97">
        <v>9</v>
      </c>
      <c r="BP97">
        <v>6</v>
      </c>
      <c r="BS97">
        <v>5</v>
      </c>
      <c r="BT97">
        <v>2</v>
      </c>
      <c r="CA97">
        <v>2</v>
      </c>
      <c r="CB97">
        <v>111</v>
      </c>
    </row>
    <row r="98" spans="14:80">
      <c r="N98" t="s">
        <v>285</v>
      </c>
      <c r="O98" t="s">
        <v>99</v>
      </c>
      <c r="P98">
        <v>160</v>
      </c>
      <c r="S98" s="5" t="s">
        <v>359</v>
      </c>
      <c r="Y98">
        <v>276</v>
      </c>
      <c r="Z98">
        <v>1</v>
      </c>
      <c r="AF98">
        <v>10</v>
      </c>
      <c r="AG98">
        <v>21</v>
      </c>
      <c r="AM98">
        <v>17</v>
      </c>
      <c r="AN98">
        <v>2</v>
      </c>
      <c r="AO98">
        <v>1</v>
      </c>
      <c r="AS98">
        <v>1</v>
      </c>
      <c r="AU98">
        <v>1</v>
      </c>
      <c r="BH98">
        <v>12</v>
      </c>
      <c r="BI98">
        <v>2</v>
      </c>
      <c r="BP98">
        <v>13</v>
      </c>
      <c r="BR98">
        <v>3</v>
      </c>
      <c r="BS98">
        <v>1</v>
      </c>
      <c r="BV98">
        <v>1</v>
      </c>
      <c r="BZ98">
        <v>2</v>
      </c>
      <c r="CB98">
        <v>364</v>
      </c>
    </row>
    <row r="99" spans="14:80">
      <c r="N99" t="s">
        <v>286</v>
      </c>
      <c r="O99" t="s">
        <v>99</v>
      </c>
      <c r="P99">
        <v>6</v>
      </c>
      <c r="S99" s="5" t="s">
        <v>235</v>
      </c>
      <c r="U99">
        <v>52</v>
      </c>
      <c r="W99">
        <v>39</v>
      </c>
      <c r="X99">
        <v>53</v>
      </c>
      <c r="Y99">
        <v>473</v>
      </c>
      <c r="Z99">
        <v>52</v>
      </c>
      <c r="AA99">
        <v>99</v>
      </c>
      <c r="AB99">
        <v>98</v>
      </c>
      <c r="AD99">
        <v>12</v>
      </c>
      <c r="AE99">
        <v>43</v>
      </c>
      <c r="AF99">
        <v>38</v>
      </c>
      <c r="AG99">
        <v>70</v>
      </c>
      <c r="AH99">
        <v>57</v>
      </c>
      <c r="AK99">
        <v>64</v>
      </c>
      <c r="AL99">
        <v>22</v>
      </c>
      <c r="AM99">
        <v>106</v>
      </c>
      <c r="AN99">
        <v>35</v>
      </c>
      <c r="AO99">
        <v>75</v>
      </c>
      <c r="AP99">
        <v>77</v>
      </c>
      <c r="AQ99">
        <v>54</v>
      </c>
      <c r="AR99">
        <v>185</v>
      </c>
      <c r="AS99">
        <v>29</v>
      </c>
      <c r="AT99">
        <v>4</v>
      </c>
      <c r="AU99">
        <v>135</v>
      </c>
      <c r="AV99">
        <v>58</v>
      </c>
      <c r="AW99">
        <v>85</v>
      </c>
      <c r="AX99">
        <v>129</v>
      </c>
      <c r="AY99">
        <v>93</v>
      </c>
      <c r="AZ99">
        <v>32</v>
      </c>
      <c r="BA99">
        <v>23</v>
      </c>
      <c r="BB99">
        <v>39</v>
      </c>
      <c r="BD99">
        <v>27</v>
      </c>
      <c r="BE99">
        <v>128</v>
      </c>
      <c r="BG99">
        <v>25</v>
      </c>
      <c r="BH99">
        <v>85</v>
      </c>
      <c r="BI99">
        <v>82</v>
      </c>
      <c r="BJ99">
        <v>34</v>
      </c>
      <c r="BK99">
        <v>6</v>
      </c>
      <c r="BL99">
        <v>47</v>
      </c>
      <c r="BM99">
        <v>35</v>
      </c>
      <c r="BN99">
        <v>43</v>
      </c>
      <c r="BO99">
        <v>136</v>
      </c>
      <c r="BP99">
        <v>333</v>
      </c>
      <c r="BQ99">
        <v>45</v>
      </c>
      <c r="BR99">
        <v>35</v>
      </c>
      <c r="BS99">
        <v>4</v>
      </c>
      <c r="BT99">
        <v>31</v>
      </c>
      <c r="BU99">
        <v>9</v>
      </c>
      <c r="BV99">
        <v>15</v>
      </c>
      <c r="BX99">
        <v>171</v>
      </c>
      <c r="BY99">
        <v>66</v>
      </c>
      <c r="BZ99">
        <v>81</v>
      </c>
      <c r="CA99">
        <v>173</v>
      </c>
      <c r="CB99">
        <v>3942</v>
      </c>
    </row>
    <row r="100" spans="14:80">
      <c r="N100" t="s">
        <v>287</v>
      </c>
      <c r="O100" t="s">
        <v>99</v>
      </c>
      <c r="P100">
        <v>1</v>
      </c>
      <c r="S100" s="5" t="s">
        <v>304</v>
      </c>
      <c r="W100">
        <v>1</v>
      </c>
      <c r="Y100">
        <v>14</v>
      </c>
      <c r="AG100">
        <v>5</v>
      </c>
      <c r="AO100">
        <v>2</v>
      </c>
      <c r="AP100">
        <v>1</v>
      </c>
      <c r="AY100">
        <v>1</v>
      </c>
      <c r="BI100">
        <v>13</v>
      </c>
      <c r="BP100">
        <v>10</v>
      </c>
      <c r="BR100">
        <v>4</v>
      </c>
      <c r="BS100">
        <v>6</v>
      </c>
      <c r="BV100">
        <v>1</v>
      </c>
      <c r="CA100">
        <v>2</v>
      </c>
      <c r="CB100">
        <v>60</v>
      </c>
    </row>
    <row r="101" spans="14:80">
      <c r="N101" t="s">
        <v>288</v>
      </c>
      <c r="O101" t="s">
        <v>99</v>
      </c>
      <c r="P101">
        <v>3</v>
      </c>
      <c r="S101" s="5" t="s">
        <v>236</v>
      </c>
      <c r="U101">
        <v>12</v>
      </c>
      <c r="W101">
        <v>15</v>
      </c>
      <c r="Y101">
        <v>78</v>
      </c>
      <c r="AE101">
        <v>22</v>
      </c>
      <c r="AG101">
        <v>43</v>
      </c>
      <c r="AH101">
        <v>27</v>
      </c>
      <c r="AK101">
        <v>39</v>
      </c>
      <c r="AM101">
        <v>19</v>
      </c>
      <c r="AN101">
        <v>8</v>
      </c>
      <c r="AP101">
        <v>10</v>
      </c>
      <c r="AQ101">
        <v>7</v>
      </c>
      <c r="AS101">
        <v>12</v>
      </c>
      <c r="AU101">
        <v>7</v>
      </c>
      <c r="AV101">
        <v>14</v>
      </c>
      <c r="AX101">
        <v>56</v>
      </c>
      <c r="AY101">
        <v>39</v>
      </c>
      <c r="AZ101">
        <v>1</v>
      </c>
      <c r="BA101">
        <v>8</v>
      </c>
      <c r="BD101">
        <v>3</v>
      </c>
      <c r="BE101">
        <v>6</v>
      </c>
      <c r="BI101">
        <v>20</v>
      </c>
      <c r="BJ101">
        <v>6</v>
      </c>
      <c r="BL101">
        <v>14</v>
      </c>
      <c r="BM101">
        <v>1</v>
      </c>
      <c r="BO101">
        <v>22</v>
      </c>
      <c r="BP101">
        <v>33</v>
      </c>
      <c r="BQ101">
        <v>8</v>
      </c>
      <c r="BR101">
        <v>2</v>
      </c>
      <c r="BS101">
        <v>9</v>
      </c>
      <c r="BT101">
        <v>3</v>
      </c>
      <c r="BU101">
        <v>1</v>
      </c>
      <c r="BV101">
        <v>4</v>
      </c>
      <c r="BX101">
        <v>12</v>
      </c>
      <c r="BY101">
        <v>47</v>
      </c>
      <c r="BZ101">
        <v>33</v>
      </c>
      <c r="CA101">
        <v>53</v>
      </c>
      <c r="CB101">
        <v>694</v>
      </c>
    </row>
    <row r="102" spans="14:80">
      <c r="N102" t="s">
        <v>289</v>
      </c>
      <c r="O102" t="s">
        <v>99</v>
      </c>
      <c r="P102">
        <v>52</v>
      </c>
      <c r="S102" s="5" t="s">
        <v>305</v>
      </c>
      <c r="W102">
        <v>3</v>
      </c>
      <c r="Y102">
        <v>272</v>
      </c>
      <c r="AG102">
        <v>52</v>
      </c>
      <c r="AK102">
        <v>1</v>
      </c>
      <c r="AM102">
        <v>1</v>
      </c>
      <c r="AW102">
        <v>65</v>
      </c>
      <c r="AY102">
        <v>6</v>
      </c>
      <c r="BE102">
        <v>2</v>
      </c>
      <c r="BG102">
        <v>24</v>
      </c>
      <c r="BH102">
        <v>4</v>
      </c>
      <c r="BI102">
        <v>19</v>
      </c>
      <c r="BP102">
        <v>9</v>
      </c>
      <c r="BS102">
        <v>2</v>
      </c>
      <c r="BX102">
        <v>19</v>
      </c>
      <c r="BZ102">
        <v>8</v>
      </c>
      <c r="CA102">
        <v>4</v>
      </c>
      <c r="CB102">
        <v>491</v>
      </c>
    </row>
    <row r="103" spans="14:80">
      <c r="N103" t="s">
        <v>290</v>
      </c>
      <c r="O103" t="s">
        <v>99</v>
      </c>
      <c r="P103">
        <v>48</v>
      </c>
      <c r="S103" s="5" t="s">
        <v>360</v>
      </c>
      <c r="Y103">
        <v>7</v>
      </c>
      <c r="BZ103">
        <v>2</v>
      </c>
      <c r="CB103">
        <v>9</v>
      </c>
    </row>
    <row r="104" spans="14:80">
      <c r="N104" t="s">
        <v>291</v>
      </c>
      <c r="O104" t="s">
        <v>99</v>
      </c>
      <c r="P104">
        <v>1</v>
      </c>
      <c r="S104" s="5" t="s">
        <v>361</v>
      </c>
      <c r="Y104">
        <v>2</v>
      </c>
      <c r="AM104">
        <v>1</v>
      </c>
      <c r="AY104">
        <v>2</v>
      </c>
      <c r="BI104">
        <v>1</v>
      </c>
      <c r="BP104">
        <v>2</v>
      </c>
      <c r="CB104">
        <v>8</v>
      </c>
    </row>
    <row r="105" spans="14:80">
      <c r="N105" t="s">
        <v>224</v>
      </c>
      <c r="O105" t="s">
        <v>109</v>
      </c>
      <c r="P105">
        <v>2</v>
      </c>
      <c r="S105" s="5" t="s">
        <v>362</v>
      </c>
      <c r="Y105">
        <v>30</v>
      </c>
      <c r="AG105">
        <v>3</v>
      </c>
      <c r="AN105">
        <v>6</v>
      </c>
      <c r="AP105">
        <v>19</v>
      </c>
      <c r="AR105">
        <v>47</v>
      </c>
      <c r="AV105">
        <v>12</v>
      </c>
      <c r="AY105">
        <v>15</v>
      </c>
      <c r="BE105">
        <v>1</v>
      </c>
      <c r="BI105">
        <v>10</v>
      </c>
      <c r="BP105">
        <v>16</v>
      </c>
      <c r="BR105">
        <v>2</v>
      </c>
      <c r="BS105">
        <v>1</v>
      </c>
      <c r="BZ105">
        <v>1</v>
      </c>
      <c r="CB105">
        <v>163</v>
      </c>
    </row>
    <row r="106" spans="14:80">
      <c r="N106" t="s">
        <v>191</v>
      </c>
      <c r="O106" t="s">
        <v>109</v>
      </c>
      <c r="P106">
        <v>2</v>
      </c>
      <c r="S106" s="5" t="s">
        <v>237</v>
      </c>
      <c r="U106">
        <v>3</v>
      </c>
      <c r="Y106">
        <v>23</v>
      </c>
      <c r="AE106">
        <v>2</v>
      </c>
      <c r="AG106">
        <v>10</v>
      </c>
      <c r="AH106">
        <v>2</v>
      </c>
      <c r="AK106">
        <v>1</v>
      </c>
      <c r="AM106">
        <v>1</v>
      </c>
      <c r="AP106">
        <v>2</v>
      </c>
      <c r="AY106">
        <v>11</v>
      </c>
      <c r="BA106">
        <v>3</v>
      </c>
      <c r="BH106">
        <v>1</v>
      </c>
      <c r="BI106">
        <v>4</v>
      </c>
      <c r="BL106">
        <v>1</v>
      </c>
      <c r="BP106">
        <v>34</v>
      </c>
      <c r="BS106">
        <v>1</v>
      </c>
      <c r="BZ106">
        <v>6</v>
      </c>
      <c r="CA106">
        <v>24</v>
      </c>
      <c r="CB106">
        <v>129</v>
      </c>
    </row>
    <row r="107" spans="14:80">
      <c r="N107" t="s">
        <v>292</v>
      </c>
      <c r="O107" t="s">
        <v>131</v>
      </c>
      <c r="P107">
        <v>1</v>
      </c>
      <c r="S107" s="5" t="s">
        <v>306</v>
      </c>
      <c r="W107">
        <v>1</v>
      </c>
      <c r="Y107">
        <v>22</v>
      </c>
      <c r="AG107">
        <v>9</v>
      </c>
      <c r="AM107">
        <v>1</v>
      </c>
      <c r="AY107">
        <v>1</v>
      </c>
      <c r="BI107">
        <v>6</v>
      </c>
      <c r="BP107">
        <v>7</v>
      </c>
      <c r="CB107">
        <v>47</v>
      </c>
    </row>
    <row r="108" spans="14:80">
      <c r="N108" t="s">
        <v>195</v>
      </c>
      <c r="O108" t="s">
        <v>131</v>
      </c>
      <c r="P108">
        <v>2</v>
      </c>
      <c r="S108" s="5" t="s">
        <v>238</v>
      </c>
      <c r="U108">
        <v>9</v>
      </c>
      <c r="X108">
        <v>5</v>
      </c>
      <c r="Y108">
        <v>84</v>
      </c>
      <c r="AB108">
        <v>19</v>
      </c>
      <c r="AD108">
        <v>4</v>
      </c>
      <c r="AE108">
        <v>18</v>
      </c>
      <c r="AF108">
        <v>33</v>
      </c>
      <c r="AG108">
        <v>3</v>
      </c>
      <c r="AH108">
        <v>10</v>
      </c>
      <c r="AK108">
        <v>14</v>
      </c>
      <c r="AM108">
        <v>29</v>
      </c>
      <c r="AP108">
        <v>1</v>
      </c>
      <c r="AQ108">
        <v>5</v>
      </c>
      <c r="AR108">
        <v>8</v>
      </c>
      <c r="AS108">
        <v>2</v>
      </c>
      <c r="AU108">
        <v>4</v>
      </c>
      <c r="AX108">
        <v>52</v>
      </c>
      <c r="AY108">
        <v>5</v>
      </c>
      <c r="AZ108">
        <v>28</v>
      </c>
      <c r="BA108">
        <v>6</v>
      </c>
      <c r="BE108">
        <v>6</v>
      </c>
      <c r="BH108">
        <v>5</v>
      </c>
      <c r="BI108">
        <v>6</v>
      </c>
      <c r="BJ108">
        <v>3</v>
      </c>
      <c r="BK108">
        <v>3</v>
      </c>
      <c r="BO108">
        <v>2</v>
      </c>
      <c r="BP108">
        <v>11</v>
      </c>
      <c r="BR108">
        <v>1</v>
      </c>
      <c r="BT108">
        <v>4</v>
      </c>
      <c r="BZ108">
        <v>12</v>
      </c>
      <c r="CA108">
        <v>14</v>
      </c>
      <c r="CB108">
        <v>406</v>
      </c>
    </row>
    <row r="109" spans="14:80">
      <c r="N109" t="s">
        <v>197</v>
      </c>
      <c r="O109" t="s">
        <v>131</v>
      </c>
      <c r="P109">
        <v>31</v>
      </c>
      <c r="S109" s="5" t="s">
        <v>239</v>
      </c>
      <c r="U109">
        <v>20</v>
      </c>
      <c r="Y109">
        <v>17</v>
      </c>
      <c r="AG109">
        <v>6</v>
      </c>
      <c r="AH109">
        <v>1</v>
      </c>
      <c r="AM109">
        <v>6</v>
      </c>
      <c r="AP109">
        <v>17</v>
      </c>
      <c r="AY109">
        <v>13</v>
      </c>
      <c r="BE109">
        <v>1</v>
      </c>
      <c r="BH109">
        <v>2</v>
      </c>
      <c r="BI109">
        <v>14</v>
      </c>
      <c r="BK109">
        <v>1</v>
      </c>
      <c r="BP109">
        <v>17</v>
      </c>
      <c r="BR109">
        <v>3</v>
      </c>
      <c r="BS109">
        <v>1</v>
      </c>
      <c r="BZ109">
        <v>7</v>
      </c>
      <c r="CA109">
        <v>15</v>
      </c>
      <c r="CB109">
        <v>141</v>
      </c>
    </row>
    <row r="110" spans="14:80">
      <c r="N110" t="s">
        <v>198</v>
      </c>
      <c r="O110" t="s">
        <v>131</v>
      </c>
      <c r="P110">
        <v>4</v>
      </c>
      <c r="S110" s="5" t="s">
        <v>363</v>
      </c>
      <c r="Y110">
        <v>36</v>
      </c>
      <c r="AG110">
        <v>10</v>
      </c>
      <c r="AM110">
        <v>1</v>
      </c>
      <c r="BP110">
        <v>1</v>
      </c>
      <c r="BS110">
        <v>3</v>
      </c>
      <c r="CB110">
        <v>51</v>
      </c>
    </row>
    <row r="111" spans="14:80">
      <c r="N111" t="s">
        <v>199</v>
      </c>
      <c r="O111" t="s">
        <v>131</v>
      </c>
      <c r="P111">
        <v>1</v>
      </c>
      <c r="S111" s="5" t="s">
        <v>364</v>
      </c>
      <c r="Y111">
        <v>37</v>
      </c>
      <c r="AG111">
        <v>4</v>
      </c>
      <c r="CB111">
        <v>41</v>
      </c>
    </row>
    <row r="112" spans="14:80">
      <c r="N112" t="s">
        <v>293</v>
      </c>
      <c r="O112" t="s">
        <v>131</v>
      </c>
      <c r="P112">
        <v>2</v>
      </c>
      <c r="S112" s="5" t="s">
        <v>307</v>
      </c>
      <c r="W112">
        <v>1</v>
      </c>
      <c r="Y112">
        <v>11</v>
      </c>
      <c r="AM112">
        <v>2</v>
      </c>
      <c r="AY112">
        <v>6</v>
      </c>
      <c r="BE112">
        <v>1</v>
      </c>
      <c r="BP112">
        <v>6</v>
      </c>
      <c r="BS112">
        <v>3</v>
      </c>
      <c r="BZ112">
        <v>5</v>
      </c>
      <c r="CB112">
        <v>35</v>
      </c>
    </row>
    <row r="113" spans="14:80">
      <c r="N113" t="s">
        <v>200</v>
      </c>
      <c r="O113" t="s">
        <v>131</v>
      </c>
      <c r="P113">
        <v>6</v>
      </c>
      <c r="S113" s="5" t="s">
        <v>240</v>
      </c>
      <c r="U113">
        <v>47</v>
      </c>
      <c r="Y113">
        <v>16</v>
      </c>
      <c r="AF113">
        <v>4</v>
      </c>
      <c r="AK113">
        <v>7</v>
      </c>
      <c r="AM113">
        <v>8</v>
      </c>
      <c r="AO113">
        <v>1</v>
      </c>
      <c r="AU113">
        <v>1</v>
      </c>
      <c r="AY113">
        <v>11</v>
      </c>
      <c r="AZ113">
        <v>11</v>
      </c>
      <c r="BI113">
        <v>11</v>
      </c>
      <c r="BP113">
        <v>2</v>
      </c>
      <c r="BT113">
        <v>1</v>
      </c>
      <c r="CB113">
        <v>120</v>
      </c>
    </row>
    <row r="114" spans="14:80">
      <c r="N114" t="s">
        <v>201</v>
      </c>
      <c r="O114" t="s">
        <v>131</v>
      </c>
      <c r="P114">
        <v>19</v>
      </c>
      <c r="S114" s="5" t="s">
        <v>241</v>
      </c>
      <c r="U114">
        <v>4</v>
      </c>
      <c r="Y114">
        <v>68</v>
      </c>
      <c r="Z114">
        <v>2</v>
      </c>
      <c r="AB114">
        <v>52</v>
      </c>
      <c r="AE114">
        <v>6</v>
      </c>
      <c r="AG114">
        <v>14</v>
      </c>
      <c r="AH114">
        <v>15</v>
      </c>
      <c r="AK114">
        <v>11</v>
      </c>
      <c r="AM114">
        <v>31</v>
      </c>
      <c r="AQ114">
        <v>4</v>
      </c>
      <c r="AR114">
        <v>9</v>
      </c>
      <c r="AU114">
        <v>5</v>
      </c>
      <c r="AY114">
        <v>6</v>
      </c>
      <c r="BA114">
        <v>10</v>
      </c>
      <c r="BD114">
        <v>1</v>
      </c>
      <c r="BE114">
        <v>22</v>
      </c>
      <c r="BH114">
        <v>6</v>
      </c>
      <c r="BI114">
        <v>2</v>
      </c>
      <c r="BJ114">
        <v>1</v>
      </c>
      <c r="BP114">
        <v>28</v>
      </c>
      <c r="BR114">
        <v>2</v>
      </c>
      <c r="BT114">
        <v>1</v>
      </c>
      <c r="BZ114">
        <v>2</v>
      </c>
      <c r="CA114">
        <v>9</v>
      </c>
      <c r="CB114">
        <v>311</v>
      </c>
    </row>
    <row r="115" spans="14:80">
      <c r="N115" t="s">
        <v>294</v>
      </c>
      <c r="O115" t="s">
        <v>131</v>
      </c>
      <c r="P115">
        <v>19</v>
      </c>
      <c r="S115" s="5" t="s">
        <v>242</v>
      </c>
      <c r="U115">
        <v>1</v>
      </c>
      <c r="W115">
        <v>7</v>
      </c>
      <c r="X115">
        <v>10</v>
      </c>
      <c r="Y115">
        <v>49</v>
      </c>
      <c r="AG115">
        <v>25</v>
      </c>
      <c r="AH115">
        <v>12</v>
      </c>
      <c r="AK115">
        <v>1</v>
      </c>
      <c r="AM115">
        <v>41</v>
      </c>
      <c r="AP115">
        <v>22</v>
      </c>
      <c r="AQ115">
        <v>2</v>
      </c>
      <c r="AR115">
        <v>60</v>
      </c>
      <c r="AU115">
        <v>55</v>
      </c>
      <c r="AY115">
        <v>2</v>
      </c>
      <c r="BH115">
        <v>1</v>
      </c>
      <c r="BI115">
        <v>13</v>
      </c>
      <c r="BP115">
        <v>26</v>
      </c>
      <c r="BR115">
        <v>2</v>
      </c>
      <c r="BT115">
        <v>4</v>
      </c>
      <c r="BV115">
        <v>3</v>
      </c>
      <c r="BY115">
        <v>7</v>
      </c>
      <c r="BZ115">
        <v>10</v>
      </c>
      <c r="CA115">
        <v>13</v>
      </c>
      <c r="CB115">
        <v>366</v>
      </c>
    </row>
    <row r="116" spans="14:80">
      <c r="N116" t="s">
        <v>204</v>
      </c>
      <c r="O116" t="s">
        <v>131</v>
      </c>
      <c r="P116">
        <v>11</v>
      </c>
      <c r="S116" s="5" t="s">
        <v>243</v>
      </c>
      <c r="U116">
        <v>6</v>
      </c>
      <c r="Y116">
        <v>9</v>
      </c>
      <c r="AH116">
        <v>4</v>
      </c>
      <c r="AK116">
        <v>4</v>
      </c>
      <c r="AY116">
        <v>1</v>
      </c>
      <c r="BI116">
        <v>4</v>
      </c>
      <c r="BP116">
        <v>12</v>
      </c>
      <c r="CA116">
        <v>7</v>
      </c>
      <c r="CB116">
        <v>47</v>
      </c>
    </row>
    <row r="117" spans="14:80">
      <c r="N117" t="s">
        <v>205</v>
      </c>
      <c r="O117" t="s">
        <v>131</v>
      </c>
      <c r="P117">
        <v>6</v>
      </c>
      <c r="S117" s="5" t="s">
        <v>244</v>
      </c>
      <c r="U117">
        <v>1</v>
      </c>
      <c r="Y117">
        <v>34</v>
      </c>
      <c r="AG117">
        <v>9</v>
      </c>
      <c r="AM117">
        <v>1</v>
      </c>
      <c r="AY117">
        <v>12</v>
      </c>
      <c r="BP117">
        <v>12</v>
      </c>
      <c r="BT117">
        <v>2</v>
      </c>
      <c r="BZ117">
        <v>3</v>
      </c>
      <c r="CA117">
        <v>1</v>
      </c>
      <c r="CB117">
        <v>75</v>
      </c>
    </row>
    <row r="118" spans="14:80">
      <c r="N118" t="s">
        <v>206</v>
      </c>
      <c r="O118" t="s">
        <v>131</v>
      </c>
      <c r="P118">
        <v>26</v>
      </c>
      <c r="S118" s="5" t="s">
        <v>308</v>
      </c>
      <c r="W118">
        <v>1</v>
      </c>
      <c r="Y118">
        <v>30</v>
      </c>
      <c r="AG118">
        <v>15</v>
      </c>
      <c r="AM118">
        <v>6</v>
      </c>
      <c r="BP118">
        <v>7</v>
      </c>
      <c r="CB118">
        <v>59</v>
      </c>
    </row>
    <row r="119" spans="14:80">
      <c r="N119" t="s">
        <v>295</v>
      </c>
      <c r="O119" t="s">
        <v>131</v>
      </c>
      <c r="P119">
        <v>1</v>
      </c>
      <c r="S119" s="5" t="s">
        <v>365</v>
      </c>
      <c r="Y119">
        <v>8</v>
      </c>
      <c r="AW119">
        <v>3</v>
      </c>
      <c r="BI119">
        <v>2</v>
      </c>
      <c r="BP119">
        <v>2</v>
      </c>
      <c r="BZ119">
        <v>3</v>
      </c>
      <c r="CB119">
        <v>18</v>
      </c>
    </row>
    <row r="120" spans="14:80">
      <c r="N120" t="s">
        <v>208</v>
      </c>
      <c r="O120" t="s">
        <v>131</v>
      </c>
      <c r="P120">
        <v>2</v>
      </c>
      <c r="S120" s="5" t="s">
        <v>309</v>
      </c>
      <c r="W120">
        <v>8</v>
      </c>
      <c r="Y120">
        <v>39</v>
      </c>
      <c r="Z120">
        <v>29</v>
      </c>
      <c r="AG120">
        <v>3</v>
      </c>
      <c r="AH120">
        <v>1</v>
      </c>
      <c r="AM120">
        <v>23</v>
      </c>
      <c r="AN120">
        <v>14</v>
      </c>
      <c r="AP120">
        <v>2</v>
      </c>
      <c r="AR120">
        <v>15</v>
      </c>
      <c r="AT120">
        <v>4</v>
      </c>
      <c r="AU120">
        <v>2</v>
      </c>
      <c r="AW120">
        <v>90</v>
      </c>
      <c r="AY120">
        <v>1</v>
      </c>
      <c r="BH120">
        <v>3</v>
      </c>
      <c r="BI120">
        <v>18</v>
      </c>
      <c r="BP120">
        <v>30</v>
      </c>
      <c r="BR120">
        <v>2</v>
      </c>
      <c r="BS120">
        <v>3</v>
      </c>
      <c r="BZ120">
        <v>10</v>
      </c>
      <c r="CA120">
        <v>2</v>
      </c>
      <c r="CB120">
        <v>299</v>
      </c>
    </row>
    <row r="121" spans="14:80">
      <c r="N121" t="s">
        <v>209</v>
      </c>
      <c r="O121" t="s">
        <v>131</v>
      </c>
      <c r="P121">
        <v>43</v>
      </c>
      <c r="S121" s="5" t="s">
        <v>366</v>
      </c>
      <c r="Y121">
        <v>20</v>
      </c>
      <c r="Z121">
        <v>1</v>
      </c>
      <c r="BP121">
        <v>10</v>
      </c>
      <c r="CB121">
        <v>31</v>
      </c>
    </row>
    <row r="122" spans="14:80">
      <c r="N122" t="s">
        <v>210</v>
      </c>
      <c r="O122" t="s">
        <v>131</v>
      </c>
      <c r="P122">
        <v>8</v>
      </c>
      <c r="S122" s="5" t="s">
        <v>367</v>
      </c>
      <c r="Y122">
        <v>18</v>
      </c>
      <c r="AB122">
        <v>12</v>
      </c>
      <c r="AG122">
        <v>4</v>
      </c>
      <c r="AR122">
        <v>16</v>
      </c>
      <c r="AY122">
        <v>12</v>
      </c>
      <c r="BP122">
        <v>7</v>
      </c>
      <c r="BS122">
        <v>2</v>
      </c>
      <c r="CB122">
        <v>71</v>
      </c>
    </row>
    <row r="123" spans="14:80">
      <c r="N123" t="s">
        <v>211</v>
      </c>
      <c r="O123" t="s">
        <v>131</v>
      </c>
      <c r="P123">
        <v>4</v>
      </c>
      <c r="S123" s="5" t="s">
        <v>245</v>
      </c>
      <c r="U123">
        <v>1</v>
      </c>
      <c r="W123">
        <v>2</v>
      </c>
      <c r="Y123">
        <v>16</v>
      </c>
      <c r="AM123">
        <v>10</v>
      </c>
      <c r="AY123">
        <v>4</v>
      </c>
      <c r="BH123">
        <v>8</v>
      </c>
      <c r="BI123">
        <v>9</v>
      </c>
      <c r="BP123">
        <v>10</v>
      </c>
      <c r="BY123">
        <v>14</v>
      </c>
      <c r="BZ123">
        <v>1</v>
      </c>
      <c r="CA123">
        <v>3</v>
      </c>
      <c r="CB123">
        <v>78</v>
      </c>
    </row>
    <row r="124" spans="14:80">
      <c r="N124" t="s">
        <v>296</v>
      </c>
      <c r="O124" t="s">
        <v>131</v>
      </c>
      <c r="P124">
        <v>6</v>
      </c>
      <c r="S124" s="5" t="s">
        <v>368</v>
      </c>
      <c r="Y124">
        <v>5</v>
      </c>
      <c r="BP124">
        <v>5</v>
      </c>
      <c r="BS124">
        <v>1</v>
      </c>
      <c r="BZ124">
        <v>1</v>
      </c>
      <c r="CB124">
        <v>12</v>
      </c>
    </row>
    <row r="125" spans="14:80">
      <c r="N125" t="s">
        <v>213</v>
      </c>
      <c r="O125" t="s">
        <v>131</v>
      </c>
      <c r="P125">
        <v>2</v>
      </c>
      <c r="S125" s="5" t="s">
        <v>369</v>
      </c>
      <c r="Y125">
        <v>17</v>
      </c>
      <c r="CA125">
        <v>4</v>
      </c>
      <c r="CB125">
        <v>21</v>
      </c>
    </row>
    <row r="126" spans="14:80">
      <c r="N126" t="s">
        <v>214</v>
      </c>
      <c r="O126" t="s">
        <v>131</v>
      </c>
      <c r="P126">
        <v>2</v>
      </c>
      <c r="S126" s="5" t="s">
        <v>310</v>
      </c>
      <c r="W126">
        <v>2</v>
      </c>
      <c r="Y126">
        <v>28</v>
      </c>
      <c r="Z126">
        <v>10</v>
      </c>
      <c r="AD126">
        <v>2</v>
      </c>
      <c r="AG126">
        <v>13</v>
      </c>
      <c r="AM126">
        <v>1</v>
      </c>
      <c r="AY126">
        <v>5</v>
      </c>
      <c r="BH126">
        <v>1</v>
      </c>
      <c r="BP126">
        <v>15</v>
      </c>
      <c r="BR126">
        <v>3</v>
      </c>
      <c r="BV126">
        <v>1</v>
      </c>
      <c r="BZ126">
        <v>6</v>
      </c>
      <c r="CA126">
        <v>1</v>
      </c>
      <c r="CB126">
        <v>88</v>
      </c>
    </row>
    <row r="127" spans="14:80">
      <c r="N127" t="s">
        <v>215</v>
      </c>
      <c r="O127" t="s">
        <v>131</v>
      </c>
      <c r="P127">
        <v>4</v>
      </c>
      <c r="S127" s="5" t="s">
        <v>246</v>
      </c>
      <c r="U127">
        <v>13</v>
      </c>
      <c r="W127">
        <v>23</v>
      </c>
      <c r="X127">
        <v>2</v>
      </c>
      <c r="Y127">
        <v>192</v>
      </c>
      <c r="Z127">
        <v>3</v>
      </c>
      <c r="AB127">
        <v>61</v>
      </c>
      <c r="AD127">
        <v>10</v>
      </c>
      <c r="AF127">
        <v>9</v>
      </c>
      <c r="AG127">
        <v>86</v>
      </c>
      <c r="AH127">
        <v>33</v>
      </c>
      <c r="AK127">
        <v>1</v>
      </c>
      <c r="AM127">
        <v>74</v>
      </c>
      <c r="AN127">
        <v>59</v>
      </c>
      <c r="AO127">
        <v>64</v>
      </c>
      <c r="AP127">
        <v>48</v>
      </c>
      <c r="AQ127">
        <v>3</v>
      </c>
      <c r="AR127">
        <v>173</v>
      </c>
      <c r="AT127">
        <v>3</v>
      </c>
      <c r="AU127">
        <v>28</v>
      </c>
      <c r="AW127">
        <v>24</v>
      </c>
      <c r="AY127">
        <v>21</v>
      </c>
      <c r="BA127">
        <v>27</v>
      </c>
      <c r="BC127">
        <v>7</v>
      </c>
      <c r="BE127">
        <v>52</v>
      </c>
      <c r="BH127">
        <v>47</v>
      </c>
      <c r="BI127">
        <v>57</v>
      </c>
      <c r="BK127">
        <v>1</v>
      </c>
      <c r="BP127">
        <v>122</v>
      </c>
      <c r="BQ127">
        <v>22</v>
      </c>
      <c r="BR127">
        <v>3</v>
      </c>
      <c r="BS127">
        <v>14</v>
      </c>
      <c r="BT127">
        <v>12</v>
      </c>
      <c r="BV127">
        <v>9</v>
      </c>
      <c r="BX127">
        <v>36</v>
      </c>
      <c r="BY127">
        <v>31</v>
      </c>
      <c r="BZ127">
        <v>18</v>
      </c>
      <c r="CA127">
        <v>45</v>
      </c>
      <c r="CB127">
        <v>1433</v>
      </c>
    </row>
    <row r="128" spans="14:80">
      <c r="N128" t="s">
        <v>216</v>
      </c>
      <c r="O128" t="s">
        <v>131</v>
      </c>
      <c r="P128">
        <v>14</v>
      </c>
      <c r="S128" s="5" t="s">
        <v>370</v>
      </c>
      <c r="Y128">
        <v>9</v>
      </c>
      <c r="AG128">
        <v>1</v>
      </c>
      <c r="BP128">
        <v>6</v>
      </c>
      <c r="BZ128">
        <v>1</v>
      </c>
      <c r="CA128">
        <v>1</v>
      </c>
      <c r="CB128">
        <v>18</v>
      </c>
    </row>
    <row r="129" spans="14:80">
      <c r="N129" t="s">
        <v>297</v>
      </c>
      <c r="O129" t="s">
        <v>131</v>
      </c>
      <c r="P129">
        <v>1</v>
      </c>
      <c r="S129" s="5" t="s">
        <v>247</v>
      </c>
      <c r="U129">
        <v>3</v>
      </c>
      <c r="W129">
        <v>4</v>
      </c>
      <c r="Y129">
        <v>30</v>
      </c>
      <c r="AE129">
        <v>8</v>
      </c>
      <c r="AG129">
        <v>5</v>
      </c>
      <c r="AH129">
        <v>6</v>
      </c>
      <c r="AK129">
        <v>6</v>
      </c>
      <c r="AM129">
        <v>7</v>
      </c>
      <c r="AY129">
        <v>9</v>
      </c>
      <c r="AZ129">
        <v>2</v>
      </c>
      <c r="BI129">
        <v>3</v>
      </c>
      <c r="BP129">
        <v>21</v>
      </c>
      <c r="BS129">
        <v>1</v>
      </c>
      <c r="BT129">
        <v>1</v>
      </c>
      <c r="BZ129">
        <v>15</v>
      </c>
      <c r="CA129">
        <v>15</v>
      </c>
      <c r="CB129">
        <v>136</v>
      </c>
    </row>
    <row r="130" spans="14:80">
      <c r="N130" t="s">
        <v>218</v>
      </c>
      <c r="O130" t="s">
        <v>131</v>
      </c>
      <c r="P130">
        <v>8</v>
      </c>
      <c r="S130" s="5" t="s">
        <v>248</v>
      </c>
      <c r="U130">
        <v>6</v>
      </c>
      <c r="W130">
        <v>1</v>
      </c>
      <c r="X130">
        <v>2</v>
      </c>
      <c r="Y130">
        <v>6</v>
      </c>
      <c r="AF130">
        <v>10</v>
      </c>
      <c r="AM130">
        <v>1</v>
      </c>
      <c r="AP130">
        <v>4</v>
      </c>
      <c r="AU130">
        <v>3</v>
      </c>
      <c r="AY130">
        <v>4</v>
      </c>
      <c r="BE130">
        <v>5</v>
      </c>
      <c r="BH130">
        <v>11</v>
      </c>
      <c r="BI130">
        <v>20</v>
      </c>
      <c r="BP130">
        <v>6</v>
      </c>
      <c r="BS130">
        <v>1</v>
      </c>
      <c r="BV130">
        <v>1</v>
      </c>
      <c r="BZ130">
        <v>2</v>
      </c>
      <c r="CB130">
        <v>83</v>
      </c>
    </row>
    <row r="131" spans="14:80">
      <c r="N131" t="s">
        <v>298</v>
      </c>
      <c r="O131" t="s">
        <v>131</v>
      </c>
      <c r="P131">
        <v>2</v>
      </c>
      <c r="S131" s="5" t="s">
        <v>311</v>
      </c>
      <c r="W131">
        <v>13</v>
      </c>
      <c r="Y131">
        <v>15</v>
      </c>
      <c r="AE131">
        <v>4</v>
      </c>
      <c r="AG131">
        <v>44</v>
      </c>
      <c r="AK131">
        <v>25</v>
      </c>
      <c r="AM131">
        <v>13</v>
      </c>
      <c r="AU131">
        <v>6</v>
      </c>
      <c r="AY131">
        <v>55</v>
      </c>
      <c r="BI131">
        <v>15</v>
      </c>
      <c r="BJ131">
        <v>4</v>
      </c>
      <c r="BO131">
        <v>8</v>
      </c>
      <c r="BP131">
        <v>8</v>
      </c>
      <c r="BS131">
        <v>1</v>
      </c>
      <c r="BZ131">
        <v>12</v>
      </c>
      <c r="CA131">
        <v>69</v>
      </c>
      <c r="CB131">
        <v>292</v>
      </c>
    </row>
    <row r="132" spans="14:80">
      <c r="N132" t="s">
        <v>219</v>
      </c>
      <c r="O132" t="s">
        <v>131</v>
      </c>
      <c r="P132">
        <v>3</v>
      </c>
      <c r="S132" s="5" t="s">
        <v>249</v>
      </c>
      <c r="U132">
        <v>3</v>
      </c>
      <c r="Y132">
        <v>4</v>
      </c>
      <c r="AG132">
        <v>2</v>
      </c>
      <c r="AV132">
        <v>18</v>
      </c>
      <c r="AY132">
        <v>1</v>
      </c>
      <c r="BH132">
        <v>1</v>
      </c>
      <c r="BI132">
        <v>1</v>
      </c>
      <c r="BP132">
        <v>3</v>
      </c>
      <c r="BT132">
        <v>1</v>
      </c>
      <c r="BY132">
        <v>21</v>
      </c>
      <c r="CB132">
        <v>55</v>
      </c>
    </row>
    <row r="133" spans="14:80">
      <c r="N133" t="s">
        <v>220</v>
      </c>
      <c r="O133" t="s">
        <v>131</v>
      </c>
      <c r="P133">
        <v>1</v>
      </c>
      <c r="S133" s="5" t="s">
        <v>250</v>
      </c>
      <c r="U133">
        <v>15</v>
      </c>
      <c r="W133">
        <v>1</v>
      </c>
      <c r="Y133">
        <v>119</v>
      </c>
      <c r="AB133">
        <v>7</v>
      </c>
      <c r="AG133">
        <v>50</v>
      </c>
      <c r="AH133">
        <v>3</v>
      </c>
      <c r="AK133">
        <v>3</v>
      </c>
      <c r="AM133">
        <v>7</v>
      </c>
      <c r="AO133">
        <v>2</v>
      </c>
      <c r="AP133">
        <v>11</v>
      </c>
      <c r="AR133">
        <v>82</v>
      </c>
      <c r="AT133">
        <v>1</v>
      </c>
      <c r="AU133">
        <v>1</v>
      </c>
      <c r="AY133">
        <v>19</v>
      </c>
      <c r="BA133">
        <v>2</v>
      </c>
      <c r="BH133">
        <v>1</v>
      </c>
      <c r="BI133">
        <v>3</v>
      </c>
      <c r="BP133">
        <v>5</v>
      </c>
      <c r="BR133">
        <v>1</v>
      </c>
      <c r="BS133">
        <v>11</v>
      </c>
      <c r="BT133">
        <v>3</v>
      </c>
      <c r="BZ133">
        <v>5</v>
      </c>
      <c r="CA133">
        <v>23</v>
      </c>
      <c r="CB133">
        <v>375</v>
      </c>
    </row>
    <row r="134" spans="14:80">
      <c r="N134" t="s">
        <v>221</v>
      </c>
      <c r="O134" t="s">
        <v>131</v>
      </c>
      <c r="P134">
        <v>21</v>
      </c>
      <c r="S134" s="5" t="s">
        <v>371</v>
      </c>
      <c r="Y134">
        <v>18</v>
      </c>
      <c r="AG134">
        <v>4</v>
      </c>
      <c r="AH134">
        <v>2</v>
      </c>
      <c r="AY134">
        <v>3</v>
      </c>
      <c r="BP134">
        <v>16</v>
      </c>
      <c r="CB134">
        <v>43</v>
      </c>
    </row>
    <row r="135" spans="14:80">
      <c r="N135" t="s">
        <v>222</v>
      </c>
      <c r="O135" t="s">
        <v>131</v>
      </c>
      <c r="P135">
        <v>53</v>
      </c>
      <c r="S135" s="5" t="s">
        <v>312</v>
      </c>
      <c r="W135">
        <v>4</v>
      </c>
      <c r="Y135">
        <v>19</v>
      </c>
      <c r="AG135">
        <v>15</v>
      </c>
      <c r="AH135">
        <v>1</v>
      </c>
      <c r="AR135">
        <v>13</v>
      </c>
      <c r="AY135">
        <v>3</v>
      </c>
      <c r="BE135">
        <v>1</v>
      </c>
      <c r="BH135">
        <v>2</v>
      </c>
      <c r="BI135">
        <v>5</v>
      </c>
      <c r="BP135">
        <v>5</v>
      </c>
      <c r="BZ135">
        <v>12</v>
      </c>
      <c r="CB135">
        <v>80</v>
      </c>
    </row>
    <row r="136" spans="14:80">
      <c r="N136" t="s">
        <v>223</v>
      </c>
      <c r="O136" t="s">
        <v>131</v>
      </c>
      <c r="P136">
        <v>5</v>
      </c>
      <c r="S136" s="5" t="s">
        <v>372</v>
      </c>
      <c r="Y136">
        <v>15</v>
      </c>
      <c r="AG136">
        <v>12</v>
      </c>
      <c r="AM136">
        <v>6</v>
      </c>
      <c r="AU136">
        <v>1</v>
      </c>
      <c r="BI136">
        <v>2</v>
      </c>
      <c r="BP136">
        <v>2</v>
      </c>
      <c r="CA136">
        <v>2</v>
      </c>
      <c r="CB136">
        <v>40</v>
      </c>
    </row>
    <row r="137" spans="14:80">
      <c r="N137" t="s">
        <v>224</v>
      </c>
      <c r="O137" t="s">
        <v>131</v>
      </c>
      <c r="P137">
        <v>17</v>
      </c>
      <c r="S137" s="5" t="s">
        <v>417</v>
      </c>
      <c r="AY137">
        <v>2</v>
      </c>
      <c r="BZ137">
        <v>8</v>
      </c>
      <c r="CB137">
        <v>10</v>
      </c>
    </row>
    <row r="138" spans="14:80">
      <c r="N138" t="s">
        <v>226</v>
      </c>
      <c r="O138" t="s">
        <v>131</v>
      </c>
      <c r="P138">
        <v>6</v>
      </c>
      <c r="S138" s="5" t="s">
        <v>313</v>
      </c>
      <c r="W138">
        <v>1</v>
      </c>
      <c r="Y138">
        <v>25</v>
      </c>
      <c r="AG138">
        <v>5</v>
      </c>
      <c r="AK138">
        <v>2</v>
      </c>
      <c r="AY138">
        <v>2</v>
      </c>
      <c r="BI138">
        <v>5</v>
      </c>
      <c r="BP138">
        <v>11</v>
      </c>
      <c r="BS138">
        <v>3</v>
      </c>
      <c r="BZ138">
        <v>4</v>
      </c>
      <c r="CB138">
        <v>58</v>
      </c>
    </row>
    <row r="139" spans="14:80">
      <c r="N139" t="s">
        <v>299</v>
      </c>
      <c r="O139" t="s">
        <v>131</v>
      </c>
      <c r="P139">
        <v>1</v>
      </c>
      <c r="S139" s="5" t="s">
        <v>251</v>
      </c>
      <c r="U139">
        <v>3</v>
      </c>
      <c r="W139">
        <v>30</v>
      </c>
      <c r="X139">
        <v>110</v>
      </c>
      <c r="Y139">
        <v>261</v>
      </c>
      <c r="Z139">
        <v>17</v>
      </c>
      <c r="AA139">
        <v>64</v>
      </c>
      <c r="AD139">
        <v>19</v>
      </c>
      <c r="AF139">
        <v>21</v>
      </c>
      <c r="AG139">
        <v>58</v>
      </c>
      <c r="AH139">
        <v>46</v>
      </c>
      <c r="AM139">
        <v>232</v>
      </c>
      <c r="AN139">
        <v>22</v>
      </c>
      <c r="AO139">
        <v>81</v>
      </c>
      <c r="AP139">
        <v>68</v>
      </c>
      <c r="AQ139">
        <v>4</v>
      </c>
      <c r="AR139">
        <v>90</v>
      </c>
      <c r="AS139">
        <v>1</v>
      </c>
      <c r="AT139">
        <v>1</v>
      </c>
      <c r="AU139">
        <v>60</v>
      </c>
      <c r="AV139">
        <v>14</v>
      </c>
      <c r="AW139">
        <v>262</v>
      </c>
      <c r="AX139">
        <v>20</v>
      </c>
      <c r="AY139">
        <v>54</v>
      </c>
      <c r="BA139">
        <v>13</v>
      </c>
      <c r="BE139">
        <v>341</v>
      </c>
      <c r="BH139">
        <v>133</v>
      </c>
      <c r="BI139">
        <v>57</v>
      </c>
      <c r="BJ139">
        <v>25</v>
      </c>
      <c r="BM139">
        <v>7</v>
      </c>
      <c r="BN139">
        <v>30</v>
      </c>
      <c r="BO139">
        <v>118</v>
      </c>
      <c r="BP139">
        <v>239</v>
      </c>
      <c r="BQ139">
        <v>8</v>
      </c>
      <c r="BR139">
        <v>11</v>
      </c>
      <c r="BS139">
        <v>7</v>
      </c>
      <c r="BT139">
        <v>20</v>
      </c>
      <c r="BU139">
        <v>2</v>
      </c>
      <c r="BV139">
        <v>11</v>
      </c>
      <c r="BW139">
        <v>8</v>
      </c>
      <c r="BX139">
        <v>74</v>
      </c>
      <c r="BY139">
        <v>139</v>
      </c>
      <c r="BZ139">
        <v>19</v>
      </c>
      <c r="CA139">
        <v>27</v>
      </c>
      <c r="CB139">
        <v>2827</v>
      </c>
    </row>
    <row r="140" spans="14:80">
      <c r="N140" t="s">
        <v>300</v>
      </c>
      <c r="O140" t="s">
        <v>131</v>
      </c>
      <c r="P140">
        <v>10</v>
      </c>
      <c r="S140" s="5" t="s">
        <v>373</v>
      </c>
      <c r="Y140">
        <v>11</v>
      </c>
      <c r="AF140">
        <v>3</v>
      </c>
      <c r="AO140">
        <v>1</v>
      </c>
      <c r="AP140">
        <v>3</v>
      </c>
      <c r="AR140">
        <v>11</v>
      </c>
      <c r="AY140">
        <v>2</v>
      </c>
      <c r="AZ140">
        <v>1</v>
      </c>
      <c r="BH140">
        <v>5</v>
      </c>
      <c r="BI140">
        <v>4</v>
      </c>
      <c r="BP140">
        <v>5</v>
      </c>
      <c r="BQ140">
        <v>2</v>
      </c>
      <c r="BV140">
        <v>1</v>
      </c>
      <c r="BZ140">
        <v>7</v>
      </c>
      <c r="CB140">
        <v>56</v>
      </c>
    </row>
    <row r="141" spans="14:80">
      <c r="N141" t="s">
        <v>228</v>
      </c>
      <c r="O141" t="s">
        <v>131</v>
      </c>
      <c r="P141">
        <v>7</v>
      </c>
      <c r="S141" s="5" t="s">
        <v>252</v>
      </c>
      <c r="U141">
        <v>39</v>
      </c>
      <c r="W141">
        <v>8</v>
      </c>
      <c r="Y141">
        <v>140</v>
      </c>
      <c r="Z141">
        <v>9</v>
      </c>
      <c r="AB141">
        <v>43</v>
      </c>
      <c r="AD141">
        <v>2</v>
      </c>
      <c r="AE141">
        <v>1</v>
      </c>
      <c r="AF141">
        <v>10</v>
      </c>
      <c r="AG141">
        <v>27</v>
      </c>
      <c r="AH141">
        <v>33</v>
      </c>
      <c r="AK141">
        <v>3</v>
      </c>
      <c r="AL141">
        <v>5</v>
      </c>
      <c r="AM141">
        <v>121</v>
      </c>
      <c r="AN141">
        <v>6</v>
      </c>
      <c r="AO141">
        <v>39</v>
      </c>
      <c r="AP141">
        <v>5</v>
      </c>
      <c r="AR141">
        <v>58</v>
      </c>
      <c r="AS141">
        <v>8</v>
      </c>
      <c r="AT141">
        <v>3</v>
      </c>
      <c r="AU141">
        <v>9</v>
      </c>
      <c r="AW141">
        <v>199</v>
      </c>
      <c r="AY141">
        <v>15</v>
      </c>
      <c r="AZ141">
        <v>1</v>
      </c>
      <c r="BA141">
        <v>1</v>
      </c>
      <c r="BD141">
        <v>2</v>
      </c>
      <c r="BE141">
        <v>171</v>
      </c>
      <c r="BG141">
        <v>25</v>
      </c>
      <c r="BH141">
        <v>102</v>
      </c>
      <c r="BI141">
        <v>26</v>
      </c>
      <c r="BJ141">
        <v>6</v>
      </c>
      <c r="BK141">
        <v>6</v>
      </c>
      <c r="BM141">
        <v>10</v>
      </c>
      <c r="BN141">
        <v>15</v>
      </c>
      <c r="BO141">
        <v>2</v>
      </c>
      <c r="BP141">
        <v>106</v>
      </c>
      <c r="BQ141">
        <v>4</v>
      </c>
      <c r="BR141">
        <v>5</v>
      </c>
      <c r="BS141">
        <v>6</v>
      </c>
      <c r="BT141">
        <v>7</v>
      </c>
      <c r="BU141">
        <v>1</v>
      </c>
      <c r="BV141">
        <v>15</v>
      </c>
      <c r="BY141">
        <v>1</v>
      </c>
      <c r="BZ141">
        <v>17</v>
      </c>
      <c r="CA141">
        <v>16</v>
      </c>
      <c r="CB141">
        <v>1328</v>
      </c>
    </row>
    <row r="142" spans="14:80">
      <c r="N142" t="s">
        <v>230</v>
      </c>
      <c r="O142" t="s">
        <v>131</v>
      </c>
      <c r="P142">
        <v>21</v>
      </c>
      <c r="S142" s="5" t="s">
        <v>374</v>
      </c>
      <c r="Y142">
        <v>25</v>
      </c>
      <c r="AA142">
        <v>20</v>
      </c>
      <c r="AG142">
        <v>14</v>
      </c>
      <c r="AM142">
        <v>1</v>
      </c>
      <c r="AY142">
        <v>4</v>
      </c>
      <c r="BI142">
        <v>4</v>
      </c>
      <c r="BP142">
        <v>11</v>
      </c>
      <c r="BS142">
        <v>1</v>
      </c>
      <c r="BZ142">
        <v>10</v>
      </c>
      <c r="CA142">
        <v>1</v>
      </c>
      <c r="CB142">
        <v>91</v>
      </c>
    </row>
    <row r="143" spans="14:80">
      <c r="N143" t="s">
        <v>301</v>
      </c>
      <c r="O143" t="s">
        <v>131</v>
      </c>
      <c r="P143">
        <v>19</v>
      </c>
      <c r="S143" s="5" t="s">
        <v>375</v>
      </c>
      <c r="Y143">
        <v>14</v>
      </c>
      <c r="AG143">
        <v>1</v>
      </c>
      <c r="AY143">
        <v>3</v>
      </c>
      <c r="BE143">
        <v>1</v>
      </c>
      <c r="BP143">
        <v>8</v>
      </c>
      <c r="BS143">
        <v>1</v>
      </c>
      <c r="CB143">
        <v>28</v>
      </c>
    </row>
    <row r="144" spans="14:80">
      <c r="N144" t="s">
        <v>231</v>
      </c>
      <c r="O144" t="s">
        <v>131</v>
      </c>
      <c r="P144">
        <v>5</v>
      </c>
      <c r="S144" s="5" t="s">
        <v>376</v>
      </c>
      <c r="Y144">
        <v>202</v>
      </c>
      <c r="Z144">
        <v>3</v>
      </c>
      <c r="AB144">
        <v>31</v>
      </c>
      <c r="AG144">
        <v>66</v>
      </c>
      <c r="AH144">
        <v>1</v>
      </c>
      <c r="AR144">
        <v>148</v>
      </c>
      <c r="AV144">
        <v>16</v>
      </c>
      <c r="AY144">
        <v>8</v>
      </c>
      <c r="BE144">
        <v>1</v>
      </c>
      <c r="BP144">
        <v>9</v>
      </c>
      <c r="BR144">
        <v>18</v>
      </c>
      <c r="BS144">
        <v>4</v>
      </c>
      <c r="BT144">
        <v>4</v>
      </c>
      <c r="BZ144">
        <v>21</v>
      </c>
      <c r="CA144">
        <v>28</v>
      </c>
      <c r="CB144">
        <v>560</v>
      </c>
    </row>
    <row r="145" spans="14:80">
      <c r="N145" t="s">
        <v>302</v>
      </c>
      <c r="O145" t="s">
        <v>131</v>
      </c>
      <c r="P145">
        <v>1</v>
      </c>
      <c r="S145" s="5" t="s">
        <v>377</v>
      </c>
      <c r="Y145">
        <v>2</v>
      </c>
      <c r="CB145">
        <v>2</v>
      </c>
    </row>
    <row r="146" spans="14:80">
      <c r="N146" t="s">
        <v>232</v>
      </c>
      <c r="O146" t="s">
        <v>131</v>
      </c>
      <c r="P146">
        <v>7</v>
      </c>
      <c r="S146" s="5" t="s">
        <v>253</v>
      </c>
      <c r="U146">
        <v>2</v>
      </c>
      <c r="W146">
        <v>15</v>
      </c>
      <c r="Y146">
        <v>28</v>
      </c>
      <c r="AG146">
        <v>21</v>
      </c>
      <c r="AK146">
        <v>8</v>
      </c>
      <c r="AM146">
        <v>3</v>
      </c>
      <c r="AN146">
        <v>18</v>
      </c>
      <c r="AQ146">
        <v>13</v>
      </c>
      <c r="AR146">
        <v>46</v>
      </c>
      <c r="AU146">
        <v>39</v>
      </c>
      <c r="AY146">
        <v>29</v>
      </c>
      <c r="BD146">
        <v>2</v>
      </c>
      <c r="BE146">
        <v>6</v>
      </c>
      <c r="BI146">
        <v>31</v>
      </c>
      <c r="BJ146">
        <v>10</v>
      </c>
      <c r="BO146">
        <v>29</v>
      </c>
      <c r="BQ146">
        <v>6</v>
      </c>
      <c r="BR146">
        <v>23</v>
      </c>
      <c r="BX146">
        <v>11</v>
      </c>
      <c r="BZ146">
        <v>40</v>
      </c>
      <c r="CA146">
        <v>24</v>
      </c>
      <c r="CB146">
        <v>404</v>
      </c>
    </row>
    <row r="147" spans="14:80">
      <c r="N147" t="s">
        <v>234</v>
      </c>
      <c r="O147" t="s">
        <v>131</v>
      </c>
      <c r="P147">
        <v>27</v>
      </c>
      <c r="S147" s="5" t="s">
        <v>378</v>
      </c>
      <c r="Y147">
        <v>6</v>
      </c>
      <c r="AY147">
        <v>2</v>
      </c>
      <c r="CA147">
        <v>2</v>
      </c>
      <c r="CB147">
        <v>10</v>
      </c>
    </row>
    <row r="148" spans="14:80">
      <c r="N148" t="s">
        <v>303</v>
      </c>
      <c r="O148" t="s">
        <v>131</v>
      </c>
      <c r="P148">
        <v>1</v>
      </c>
      <c r="S148" s="5" t="s">
        <v>254</v>
      </c>
      <c r="U148">
        <v>82</v>
      </c>
      <c r="W148">
        <v>9</v>
      </c>
      <c r="X148">
        <v>8</v>
      </c>
      <c r="Y148">
        <v>199</v>
      </c>
      <c r="Z148">
        <v>3</v>
      </c>
      <c r="AD148">
        <v>13</v>
      </c>
      <c r="AE148">
        <v>56</v>
      </c>
      <c r="AF148">
        <v>20</v>
      </c>
      <c r="AG148">
        <v>50</v>
      </c>
      <c r="AH148">
        <v>51</v>
      </c>
      <c r="AK148">
        <v>122</v>
      </c>
      <c r="AL148">
        <v>20</v>
      </c>
      <c r="AM148">
        <v>84</v>
      </c>
      <c r="AN148">
        <v>16</v>
      </c>
      <c r="AO148">
        <v>24</v>
      </c>
      <c r="AP148">
        <v>38</v>
      </c>
      <c r="AQ148">
        <v>13</v>
      </c>
      <c r="AR148">
        <v>110</v>
      </c>
      <c r="AS148">
        <v>21</v>
      </c>
      <c r="AT148">
        <v>3</v>
      </c>
      <c r="AU148">
        <v>94</v>
      </c>
      <c r="AV148">
        <v>78</v>
      </c>
      <c r="AX148">
        <v>148</v>
      </c>
      <c r="AY148">
        <v>4</v>
      </c>
      <c r="AZ148">
        <v>20</v>
      </c>
      <c r="BA148">
        <v>5</v>
      </c>
      <c r="BB148">
        <v>48</v>
      </c>
      <c r="BD148">
        <v>1</v>
      </c>
      <c r="BE148">
        <v>118</v>
      </c>
      <c r="BH148">
        <v>199</v>
      </c>
      <c r="BI148">
        <v>110</v>
      </c>
      <c r="BJ148">
        <v>5</v>
      </c>
      <c r="BK148">
        <v>2</v>
      </c>
      <c r="BL148">
        <v>58</v>
      </c>
      <c r="BM148">
        <v>23</v>
      </c>
      <c r="BO148">
        <v>95</v>
      </c>
      <c r="BP148">
        <v>43</v>
      </c>
      <c r="BS148">
        <v>3</v>
      </c>
      <c r="BT148">
        <v>11</v>
      </c>
      <c r="BV148">
        <v>1</v>
      </c>
      <c r="BZ148">
        <v>11</v>
      </c>
      <c r="CA148">
        <v>58</v>
      </c>
      <c r="CB148">
        <v>2077</v>
      </c>
    </row>
    <row r="149" spans="14:80">
      <c r="N149" t="s">
        <v>235</v>
      </c>
      <c r="O149" t="s">
        <v>131</v>
      </c>
      <c r="P149">
        <v>39</v>
      </c>
      <c r="S149" s="5" t="s">
        <v>379</v>
      </c>
      <c r="Y149">
        <v>21</v>
      </c>
      <c r="AM149">
        <v>1</v>
      </c>
      <c r="BH149">
        <v>1</v>
      </c>
      <c r="BI149">
        <v>8</v>
      </c>
      <c r="BP149">
        <v>3</v>
      </c>
      <c r="CB149">
        <v>34</v>
      </c>
    </row>
    <row r="150" spans="14:80">
      <c r="N150" t="s">
        <v>304</v>
      </c>
      <c r="O150" t="s">
        <v>131</v>
      </c>
      <c r="P150">
        <v>1</v>
      </c>
      <c r="S150" s="5" t="s">
        <v>255</v>
      </c>
      <c r="U150">
        <v>2</v>
      </c>
      <c r="Y150">
        <v>62</v>
      </c>
      <c r="AG150">
        <v>32</v>
      </c>
      <c r="AM150">
        <v>11</v>
      </c>
      <c r="AW150">
        <v>154</v>
      </c>
      <c r="AY150">
        <v>1</v>
      </c>
      <c r="BE150">
        <v>3</v>
      </c>
      <c r="BH150">
        <v>8</v>
      </c>
      <c r="BI150">
        <v>12</v>
      </c>
      <c r="BP150">
        <v>11</v>
      </c>
      <c r="BR150">
        <v>1</v>
      </c>
      <c r="BZ150">
        <v>6</v>
      </c>
      <c r="CA150">
        <v>25</v>
      </c>
      <c r="CB150">
        <v>328</v>
      </c>
    </row>
    <row r="151" spans="14:80">
      <c r="N151" t="s">
        <v>236</v>
      </c>
      <c r="O151" t="s">
        <v>131</v>
      </c>
      <c r="P151">
        <v>15</v>
      </c>
      <c r="S151" s="5" t="s">
        <v>380</v>
      </c>
      <c r="Y151">
        <v>7</v>
      </c>
      <c r="AH151">
        <v>1</v>
      </c>
      <c r="AY151">
        <v>1</v>
      </c>
      <c r="BP151">
        <v>7</v>
      </c>
      <c r="BZ151">
        <v>2</v>
      </c>
      <c r="CA151">
        <v>3</v>
      </c>
      <c r="CB151">
        <v>21</v>
      </c>
    </row>
    <row r="152" spans="14:80">
      <c r="N152" t="s">
        <v>305</v>
      </c>
      <c r="O152" t="s">
        <v>131</v>
      </c>
      <c r="P152">
        <v>3</v>
      </c>
      <c r="S152" s="5" t="s">
        <v>381</v>
      </c>
      <c r="Y152">
        <v>10</v>
      </c>
      <c r="AO152">
        <v>1</v>
      </c>
      <c r="AY152">
        <v>2</v>
      </c>
      <c r="BP152">
        <v>7</v>
      </c>
      <c r="CB152">
        <v>20</v>
      </c>
    </row>
    <row r="153" spans="14:80">
      <c r="N153" t="s">
        <v>306</v>
      </c>
      <c r="O153" t="s">
        <v>131</v>
      </c>
      <c r="P153">
        <v>1</v>
      </c>
      <c r="S153" s="5" t="s">
        <v>382</v>
      </c>
      <c r="Y153">
        <v>18</v>
      </c>
      <c r="AB153">
        <v>12</v>
      </c>
      <c r="AG153">
        <v>4</v>
      </c>
      <c r="AH153">
        <v>1</v>
      </c>
      <c r="AP153">
        <v>3</v>
      </c>
      <c r="AU153">
        <v>1</v>
      </c>
      <c r="AY153">
        <v>4</v>
      </c>
      <c r="BI153">
        <v>3</v>
      </c>
      <c r="BP153">
        <v>14</v>
      </c>
      <c r="BS153">
        <v>1</v>
      </c>
      <c r="BZ153">
        <v>10</v>
      </c>
      <c r="CA153">
        <v>12</v>
      </c>
      <c r="CB153">
        <v>83</v>
      </c>
    </row>
    <row r="154" spans="14:80">
      <c r="N154" t="s">
        <v>307</v>
      </c>
      <c r="O154" t="s">
        <v>131</v>
      </c>
      <c r="P154">
        <v>1</v>
      </c>
      <c r="S154" s="5" t="s">
        <v>383</v>
      </c>
      <c r="Y154">
        <v>29</v>
      </c>
      <c r="AG154">
        <v>13</v>
      </c>
      <c r="AY154">
        <v>1</v>
      </c>
      <c r="BH154">
        <v>1</v>
      </c>
      <c r="BI154">
        <v>2</v>
      </c>
      <c r="BP154">
        <v>5</v>
      </c>
      <c r="BS154">
        <v>3</v>
      </c>
      <c r="BZ154">
        <v>5</v>
      </c>
      <c r="CB154">
        <v>59</v>
      </c>
    </row>
    <row r="155" spans="14:80">
      <c r="N155" t="s">
        <v>242</v>
      </c>
      <c r="O155" t="s">
        <v>131</v>
      </c>
      <c r="P155">
        <v>7</v>
      </c>
      <c r="S155" s="5" t="s">
        <v>384</v>
      </c>
      <c r="Y155">
        <v>20</v>
      </c>
      <c r="AG155">
        <v>4</v>
      </c>
      <c r="AP155">
        <v>7</v>
      </c>
      <c r="AR155">
        <v>33</v>
      </c>
      <c r="AS155">
        <v>1</v>
      </c>
      <c r="AT155">
        <v>2</v>
      </c>
      <c r="AY155">
        <v>4</v>
      </c>
      <c r="BE155">
        <v>4</v>
      </c>
      <c r="BH155">
        <v>2</v>
      </c>
      <c r="BI155">
        <v>9</v>
      </c>
      <c r="BP155">
        <v>12</v>
      </c>
      <c r="BR155">
        <v>1</v>
      </c>
      <c r="BT155">
        <v>5</v>
      </c>
      <c r="CB155">
        <v>104</v>
      </c>
    </row>
    <row r="156" spans="14:80">
      <c r="N156" t="s">
        <v>308</v>
      </c>
      <c r="O156" t="s">
        <v>131</v>
      </c>
      <c r="P156">
        <v>1</v>
      </c>
      <c r="S156" s="5" t="s">
        <v>256</v>
      </c>
      <c r="U156">
        <v>2</v>
      </c>
      <c r="X156">
        <v>2</v>
      </c>
      <c r="Y156">
        <v>56</v>
      </c>
      <c r="Z156">
        <v>4</v>
      </c>
      <c r="AB156">
        <v>21</v>
      </c>
      <c r="AG156">
        <v>6</v>
      </c>
      <c r="AH156">
        <v>1</v>
      </c>
      <c r="AK156">
        <v>1</v>
      </c>
      <c r="AM156">
        <v>14</v>
      </c>
      <c r="AN156">
        <v>2</v>
      </c>
      <c r="AO156">
        <v>2</v>
      </c>
      <c r="AP156">
        <v>4</v>
      </c>
      <c r="AR156">
        <v>31</v>
      </c>
      <c r="AU156">
        <v>1</v>
      </c>
      <c r="AY156">
        <v>4</v>
      </c>
      <c r="BA156">
        <v>2</v>
      </c>
      <c r="BE156">
        <v>12</v>
      </c>
      <c r="BH156">
        <v>4</v>
      </c>
      <c r="BI156">
        <v>37</v>
      </c>
      <c r="BP156">
        <v>35</v>
      </c>
      <c r="BR156">
        <v>7</v>
      </c>
      <c r="BS156">
        <v>2</v>
      </c>
      <c r="BT156">
        <v>3</v>
      </c>
      <c r="BX156">
        <v>49</v>
      </c>
      <c r="BZ156">
        <v>9</v>
      </c>
      <c r="CA156">
        <v>15</v>
      </c>
      <c r="CB156">
        <v>326</v>
      </c>
    </row>
    <row r="157" spans="14:80">
      <c r="N157" t="s">
        <v>309</v>
      </c>
      <c r="O157" t="s">
        <v>131</v>
      </c>
      <c r="P157">
        <v>8</v>
      </c>
      <c r="S157" s="5" t="s">
        <v>257</v>
      </c>
      <c r="U157">
        <v>3</v>
      </c>
      <c r="W157">
        <v>9</v>
      </c>
      <c r="X157">
        <v>2</v>
      </c>
      <c r="Y157">
        <v>50</v>
      </c>
      <c r="Z157">
        <v>1</v>
      </c>
      <c r="AB157">
        <v>46</v>
      </c>
      <c r="AG157">
        <v>59</v>
      </c>
      <c r="AM157">
        <v>16</v>
      </c>
      <c r="AN157">
        <v>3</v>
      </c>
      <c r="AO157">
        <v>2</v>
      </c>
      <c r="AP157">
        <v>2</v>
      </c>
      <c r="AQ157">
        <v>1</v>
      </c>
      <c r="AT157">
        <v>1</v>
      </c>
      <c r="AU157">
        <v>5</v>
      </c>
      <c r="AY157">
        <v>12</v>
      </c>
      <c r="AZ157">
        <v>1</v>
      </c>
      <c r="BE157">
        <v>2</v>
      </c>
      <c r="BH157">
        <v>8</v>
      </c>
      <c r="BI157">
        <v>33</v>
      </c>
      <c r="BP157">
        <v>49</v>
      </c>
      <c r="BR157">
        <v>1</v>
      </c>
      <c r="BS157">
        <v>7</v>
      </c>
      <c r="BZ157">
        <v>15</v>
      </c>
      <c r="CA157">
        <v>15</v>
      </c>
      <c r="CB157">
        <v>343</v>
      </c>
    </row>
    <row r="158" spans="14:80">
      <c r="N158" t="s">
        <v>245</v>
      </c>
      <c r="O158" t="s">
        <v>131</v>
      </c>
      <c r="P158">
        <v>2</v>
      </c>
      <c r="S158" s="5" t="s">
        <v>258</v>
      </c>
      <c r="U158">
        <v>37</v>
      </c>
      <c r="W158">
        <v>30</v>
      </c>
      <c r="X158">
        <v>84</v>
      </c>
      <c r="Y158">
        <v>473</v>
      </c>
      <c r="Z158">
        <v>13</v>
      </c>
      <c r="AB158">
        <v>69</v>
      </c>
      <c r="AD158">
        <v>6</v>
      </c>
      <c r="AE158">
        <v>45</v>
      </c>
      <c r="AF158">
        <v>20</v>
      </c>
      <c r="AG158">
        <v>107</v>
      </c>
      <c r="AH158">
        <v>139</v>
      </c>
      <c r="AK158">
        <v>52</v>
      </c>
      <c r="AM158">
        <v>131</v>
      </c>
      <c r="AN158">
        <v>10</v>
      </c>
      <c r="AO158">
        <v>53</v>
      </c>
      <c r="AP158">
        <v>144</v>
      </c>
      <c r="AQ158">
        <v>24</v>
      </c>
      <c r="AR158">
        <v>97</v>
      </c>
      <c r="AS158">
        <v>1</v>
      </c>
      <c r="AU158">
        <v>77</v>
      </c>
      <c r="AV158">
        <v>54</v>
      </c>
      <c r="AW158">
        <v>86</v>
      </c>
      <c r="AX158">
        <v>124</v>
      </c>
      <c r="AY158">
        <v>49</v>
      </c>
      <c r="AZ158">
        <v>37</v>
      </c>
      <c r="BA158">
        <v>28</v>
      </c>
      <c r="BB158">
        <v>19</v>
      </c>
      <c r="BD158">
        <v>13</v>
      </c>
      <c r="BE158">
        <v>212</v>
      </c>
      <c r="BH158">
        <v>69</v>
      </c>
      <c r="BI158">
        <v>79</v>
      </c>
      <c r="BJ158">
        <v>6</v>
      </c>
      <c r="BK158">
        <v>1</v>
      </c>
      <c r="BL158">
        <v>43</v>
      </c>
      <c r="BM158">
        <v>13</v>
      </c>
      <c r="BO158">
        <v>31</v>
      </c>
      <c r="BP158">
        <v>98</v>
      </c>
      <c r="BR158">
        <v>13</v>
      </c>
      <c r="BS158">
        <v>4</v>
      </c>
      <c r="BT158">
        <v>17</v>
      </c>
      <c r="BV158">
        <v>4</v>
      </c>
      <c r="BX158">
        <v>104</v>
      </c>
      <c r="BZ158">
        <v>74</v>
      </c>
      <c r="CA158">
        <v>115</v>
      </c>
      <c r="CB158">
        <v>2905</v>
      </c>
    </row>
    <row r="159" spans="14:80">
      <c r="N159" t="s">
        <v>310</v>
      </c>
      <c r="O159" t="s">
        <v>131</v>
      </c>
      <c r="P159">
        <v>2</v>
      </c>
      <c r="S159" s="5" t="s">
        <v>259</v>
      </c>
      <c r="U159">
        <v>4</v>
      </c>
      <c r="W159">
        <v>4</v>
      </c>
      <c r="X159">
        <v>1</v>
      </c>
      <c r="Y159">
        <v>165</v>
      </c>
      <c r="Z159">
        <v>6</v>
      </c>
      <c r="AD159">
        <v>4</v>
      </c>
      <c r="AF159">
        <v>5</v>
      </c>
      <c r="AG159">
        <v>1</v>
      </c>
      <c r="AH159">
        <v>22</v>
      </c>
      <c r="AK159">
        <v>1</v>
      </c>
      <c r="AM159">
        <v>22</v>
      </c>
      <c r="AN159">
        <v>1</v>
      </c>
      <c r="AO159">
        <v>38</v>
      </c>
      <c r="AP159">
        <v>46</v>
      </c>
      <c r="AR159">
        <v>65</v>
      </c>
      <c r="AS159">
        <v>1</v>
      </c>
      <c r="AT159">
        <v>2</v>
      </c>
      <c r="AU159">
        <v>21</v>
      </c>
      <c r="AY159">
        <v>34</v>
      </c>
      <c r="BA159">
        <v>7</v>
      </c>
      <c r="BD159">
        <v>3</v>
      </c>
      <c r="BE159">
        <v>28</v>
      </c>
      <c r="BH159">
        <v>66</v>
      </c>
      <c r="BI159">
        <v>42</v>
      </c>
      <c r="BO159">
        <v>1</v>
      </c>
      <c r="BP159">
        <v>66</v>
      </c>
      <c r="BR159">
        <v>6</v>
      </c>
      <c r="BS159">
        <v>2</v>
      </c>
      <c r="BT159">
        <v>6</v>
      </c>
      <c r="BU159">
        <v>4</v>
      </c>
      <c r="BV159">
        <v>6</v>
      </c>
      <c r="BY159">
        <v>9</v>
      </c>
      <c r="BZ159">
        <v>6</v>
      </c>
      <c r="CA159">
        <v>15</v>
      </c>
      <c r="CB159">
        <v>710</v>
      </c>
    </row>
    <row r="160" spans="14:80">
      <c r="N160" t="s">
        <v>246</v>
      </c>
      <c r="O160" t="s">
        <v>131</v>
      </c>
      <c r="P160">
        <v>23</v>
      </c>
      <c r="S160" s="5" t="s">
        <v>260</v>
      </c>
      <c r="U160">
        <v>7</v>
      </c>
      <c r="W160">
        <v>7</v>
      </c>
      <c r="Y160">
        <v>99</v>
      </c>
      <c r="AA160">
        <v>20</v>
      </c>
      <c r="AB160">
        <v>70</v>
      </c>
      <c r="AD160">
        <v>2</v>
      </c>
      <c r="AE160">
        <v>1</v>
      </c>
      <c r="AF160">
        <v>6</v>
      </c>
      <c r="AG160">
        <v>87</v>
      </c>
      <c r="AM160">
        <v>4</v>
      </c>
      <c r="AN160">
        <v>6</v>
      </c>
      <c r="AO160">
        <v>6</v>
      </c>
      <c r="AP160">
        <v>11</v>
      </c>
      <c r="AS160">
        <v>2</v>
      </c>
      <c r="AU160">
        <v>7</v>
      </c>
      <c r="AY160">
        <v>28</v>
      </c>
      <c r="AZ160">
        <v>2</v>
      </c>
      <c r="BE160">
        <v>1</v>
      </c>
      <c r="BH160">
        <v>27</v>
      </c>
      <c r="BI160">
        <v>36</v>
      </c>
      <c r="BN160">
        <v>15</v>
      </c>
      <c r="BP160">
        <v>50</v>
      </c>
      <c r="BQ160">
        <v>2</v>
      </c>
      <c r="BR160">
        <v>2</v>
      </c>
      <c r="BS160">
        <v>4</v>
      </c>
      <c r="BT160">
        <v>4</v>
      </c>
      <c r="BV160">
        <v>1</v>
      </c>
      <c r="BX160">
        <v>12</v>
      </c>
      <c r="BZ160">
        <v>22</v>
      </c>
      <c r="CA160">
        <v>19</v>
      </c>
      <c r="CB160">
        <v>560</v>
      </c>
    </row>
    <row r="161" spans="14:80">
      <c r="N161" t="s">
        <v>247</v>
      </c>
      <c r="O161" t="s">
        <v>131</v>
      </c>
      <c r="P161">
        <v>4</v>
      </c>
      <c r="S161" s="5" t="s">
        <v>314</v>
      </c>
      <c r="W161">
        <v>1</v>
      </c>
      <c r="Y161">
        <v>55</v>
      </c>
      <c r="AD161">
        <v>2</v>
      </c>
      <c r="AG161">
        <v>2</v>
      </c>
      <c r="AO161">
        <v>4</v>
      </c>
      <c r="AP161">
        <v>1</v>
      </c>
      <c r="AR161">
        <v>27</v>
      </c>
      <c r="AV161">
        <v>15</v>
      </c>
      <c r="AY161">
        <v>1</v>
      </c>
      <c r="BH161">
        <v>2</v>
      </c>
      <c r="BI161">
        <v>4</v>
      </c>
      <c r="BP161">
        <v>6</v>
      </c>
      <c r="BR161">
        <v>3</v>
      </c>
      <c r="BS161">
        <v>1</v>
      </c>
      <c r="BZ161">
        <v>4</v>
      </c>
      <c r="CB161">
        <v>128</v>
      </c>
    </row>
    <row r="162" spans="14:80">
      <c r="N162" t="s">
        <v>248</v>
      </c>
      <c r="O162" t="s">
        <v>131</v>
      </c>
      <c r="P162">
        <v>1</v>
      </c>
      <c r="S162" s="5" t="s">
        <v>385</v>
      </c>
      <c r="Y162">
        <v>6</v>
      </c>
      <c r="AY162">
        <v>2</v>
      </c>
      <c r="BP162">
        <v>2</v>
      </c>
      <c r="CB162">
        <v>10</v>
      </c>
    </row>
    <row r="163" spans="14:80">
      <c r="N163" t="s">
        <v>311</v>
      </c>
      <c r="O163" t="s">
        <v>131</v>
      </c>
      <c r="P163">
        <v>13</v>
      </c>
      <c r="S163" s="5" t="s">
        <v>386</v>
      </c>
      <c r="Y163">
        <v>33</v>
      </c>
      <c r="AG163">
        <v>5</v>
      </c>
      <c r="AP163">
        <v>1</v>
      </c>
      <c r="AY163">
        <v>4</v>
      </c>
      <c r="BP163">
        <v>8</v>
      </c>
      <c r="BR163">
        <v>5</v>
      </c>
      <c r="CB163">
        <v>56</v>
      </c>
    </row>
    <row r="164" spans="14:80">
      <c r="N164" t="s">
        <v>250</v>
      </c>
      <c r="O164" t="s">
        <v>131</v>
      </c>
      <c r="P164">
        <v>1</v>
      </c>
      <c r="S164" s="5" t="s">
        <v>261</v>
      </c>
      <c r="U164">
        <v>31</v>
      </c>
      <c r="W164">
        <v>5</v>
      </c>
      <c r="X164">
        <v>2</v>
      </c>
      <c r="Y164">
        <v>175</v>
      </c>
      <c r="Z164">
        <v>1</v>
      </c>
      <c r="AB164">
        <v>12</v>
      </c>
      <c r="AE164">
        <v>31</v>
      </c>
      <c r="AF164">
        <v>64</v>
      </c>
      <c r="AG164">
        <v>86</v>
      </c>
      <c r="AH164">
        <v>105</v>
      </c>
      <c r="AK164">
        <v>29</v>
      </c>
      <c r="AM164">
        <v>18</v>
      </c>
      <c r="AN164">
        <v>12</v>
      </c>
      <c r="AO164">
        <v>26</v>
      </c>
      <c r="AP164">
        <v>100</v>
      </c>
      <c r="AQ164">
        <v>7</v>
      </c>
      <c r="AR164">
        <v>36</v>
      </c>
      <c r="AS164">
        <v>1</v>
      </c>
      <c r="AU164">
        <v>137</v>
      </c>
      <c r="AV164">
        <v>108</v>
      </c>
      <c r="AX164">
        <v>51</v>
      </c>
      <c r="AY164">
        <v>27</v>
      </c>
      <c r="AZ164">
        <v>23</v>
      </c>
      <c r="BA164">
        <v>9</v>
      </c>
      <c r="BB164">
        <v>1</v>
      </c>
      <c r="BD164">
        <v>7</v>
      </c>
      <c r="BE164">
        <v>184</v>
      </c>
      <c r="BH164">
        <v>7</v>
      </c>
      <c r="BI164">
        <v>52</v>
      </c>
      <c r="BJ164">
        <v>1</v>
      </c>
      <c r="BK164">
        <v>2</v>
      </c>
      <c r="BL164">
        <v>3</v>
      </c>
      <c r="BO164">
        <v>11</v>
      </c>
      <c r="BP164">
        <v>54</v>
      </c>
      <c r="BR164">
        <v>13</v>
      </c>
      <c r="BT164">
        <v>19</v>
      </c>
      <c r="BX164">
        <v>52</v>
      </c>
      <c r="BY164">
        <v>65</v>
      </c>
      <c r="BZ164">
        <v>50</v>
      </c>
      <c r="CA164">
        <v>103</v>
      </c>
      <c r="CB164">
        <v>1720</v>
      </c>
    </row>
    <row r="165" spans="14:80">
      <c r="N165" t="s">
        <v>312</v>
      </c>
      <c r="O165" t="s">
        <v>131</v>
      </c>
      <c r="P165">
        <v>4</v>
      </c>
      <c r="S165" s="5" t="s">
        <v>262</v>
      </c>
      <c r="U165">
        <v>26</v>
      </c>
      <c r="W165">
        <v>16</v>
      </c>
      <c r="X165">
        <v>2</v>
      </c>
      <c r="Y165">
        <v>384</v>
      </c>
      <c r="Z165">
        <v>16</v>
      </c>
      <c r="AB165">
        <v>64</v>
      </c>
      <c r="AD165">
        <v>14</v>
      </c>
      <c r="AE165">
        <v>43</v>
      </c>
      <c r="AF165">
        <v>44</v>
      </c>
      <c r="AG165">
        <v>48</v>
      </c>
      <c r="AH165">
        <v>57</v>
      </c>
      <c r="AK165">
        <v>70</v>
      </c>
      <c r="AL165">
        <v>14</v>
      </c>
      <c r="AM165">
        <v>79</v>
      </c>
      <c r="AN165">
        <v>27</v>
      </c>
      <c r="AO165">
        <v>22</v>
      </c>
      <c r="AP165">
        <v>63</v>
      </c>
      <c r="AQ165">
        <v>63</v>
      </c>
      <c r="AR165">
        <v>10</v>
      </c>
      <c r="AS165">
        <v>47</v>
      </c>
      <c r="AT165">
        <v>1</v>
      </c>
      <c r="AU165">
        <v>56</v>
      </c>
      <c r="AV165">
        <v>66</v>
      </c>
      <c r="AX165">
        <v>135</v>
      </c>
      <c r="AY165">
        <v>57</v>
      </c>
      <c r="AZ165">
        <v>35</v>
      </c>
      <c r="BA165">
        <v>18</v>
      </c>
      <c r="BB165">
        <v>18</v>
      </c>
      <c r="BD165">
        <v>42</v>
      </c>
      <c r="BE165">
        <v>47</v>
      </c>
      <c r="BH165">
        <v>51</v>
      </c>
      <c r="BI165">
        <v>94</v>
      </c>
      <c r="BJ165">
        <v>18</v>
      </c>
      <c r="BK165">
        <v>10</v>
      </c>
      <c r="BL165">
        <v>21</v>
      </c>
      <c r="BM165">
        <v>23</v>
      </c>
      <c r="BO165">
        <v>53</v>
      </c>
      <c r="BP165">
        <v>137</v>
      </c>
      <c r="BQ165">
        <v>31</v>
      </c>
      <c r="BR165">
        <v>16</v>
      </c>
      <c r="BS165">
        <v>9</v>
      </c>
      <c r="BT165">
        <v>27</v>
      </c>
      <c r="BU165">
        <v>9</v>
      </c>
      <c r="BV165">
        <v>12</v>
      </c>
      <c r="BX165">
        <v>88</v>
      </c>
      <c r="BY165">
        <v>65</v>
      </c>
      <c r="BZ165">
        <v>36</v>
      </c>
      <c r="CA165">
        <v>94</v>
      </c>
      <c r="CB165">
        <v>2378</v>
      </c>
    </row>
    <row r="166" spans="14:80">
      <c r="N166" t="s">
        <v>313</v>
      </c>
      <c r="O166" t="s">
        <v>131</v>
      </c>
      <c r="P166">
        <v>1</v>
      </c>
      <c r="S166" s="5" t="s">
        <v>387</v>
      </c>
      <c r="Y166">
        <v>22</v>
      </c>
      <c r="AM166">
        <v>3</v>
      </c>
      <c r="AY166">
        <v>1</v>
      </c>
      <c r="BP166">
        <v>7</v>
      </c>
      <c r="CB166">
        <v>33</v>
      </c>
    </row>
    <row r="167" spans="14:80">
      <c r="N167" t="s">
        <v>251</v>
      </c>
      <c r="O167" t="s">
        <v>131</v>
      </c>
      <c r="P167">
        <v>30</v>
      </c>
      <c r="S167" s="5" t="s">
        <v>388</v>
      </c>
      <c r="Y167">
        <v>6</v>
      </c>
      <c r="AG167">
        <v>3</v>
      </c>
      <c r="AH167">
        <v>3</v>
      </c>
      <c r="AP167">
        <v>5</v>
      </c>
      <c r="AU167">
        <v>6</v>
      </c>
      <c r="BE167">
        <v>7</v>
      </c>
      <c r="BI167">
        <v>2</v>
      </c>
      <c r="BP167">
        <v>1</v>
      </c>
      <c r="CA167">
        <v>3</v>
      </c>
      <c r="CB167">
        <v>36</v>
      </c>
    </row>
    <row r="168" spans="14:80">
      <c r="N168" t="s">
        <v>252</v>
      </c>
      <c r="O168" t="s">
        <v>131</v>
      </c>
      <c r="P168">
        <v>8</v>
      </c>
      <c r="S168" s="5" t="s">
        <v>389</v>
      </c>
      <c r="Y168">
        <v>13</v>
      </c>
      <c r="BH168">
        <v>3</v>
      </c>
      <c r="BP168">
        <v>5</v>
      </c>
      <c r="CB168">
        <v>21</v>
      </c>
    </row>
    <row r="169" spans="14:80">
      <c r="N169" t="s">
        <v>253</v>
      </c>
      <c r="O169" t="s">
        <v>131</v>
      </c>
      <c r="P169">
        <v>15</v>
      </c>
      <c r="S169" s="5" t="s">
        <v>390</v>
      </c>
      <c r="Y169">
        <v>22</v>
      </c>
      <c r="BP169">
        <v>6</v>
      </c>
      <c r="CB169">
        <v>28</v>
      </c>
    </row>
    <row r="170" spans="14:80">
      <c r="N170" t="s">
        <v>254</v>
      </c>
      <c r="O170" t="s">
        <v>131</v>
      </c>
      <c r="P170">
        <v>9</v>
      </c>
      <c r="S170" s="5" t="s">
        <v>315</v>
      </c>
      <c r="W170">
        <v>2</v>
      </c>
      <c r="Y170">
        <v>10</v>
      </c>
      <c r="AG170">
        <v>17</v>
      </c>
      <c r="AH170">
        <v>2</v>
      </c>
      <c r="AM170">
        <v>1</v>
      </c>
      <c r="AY170">
        <v>3</v>
      </c>
      <c r="BP170">
        <v>2</v>
      </c>
      <c r="BS170">
        <v>2</v>
      </c>
      <c r="BZ170">
        <v>11</v>
      </c>
      <c r="CA170">
        <v>3</v>
      </c>
      <c r="CB170">
        <v>53</v>
      </c>
    </row>
    <row r="171" spans="14:80">
      <c r="N171" t="s">
        <v>257</v>
      </c>
      <c r="O171" t="s">
        <v>131</v>
      </c>
      <c r="P171">
        <v>9</v>
      </c>
      <c r="S171" s="5" t="s">
        <v>263</v>
      </c>
      <c r="U171">
        <v>12</v>
      </c>
      <c r="W171">
        <v>2</v>
      </c>
      <c r="Y171">
        <v>12</v>
      </c>
      <c r="AF171">
        <v>2</v>
      </c>
      <c r="AK171">
        <v>1</v>
      </c>
      <c r="AM171">
        <v>10</v>
      </c>
      <c r="AU171">
        <v>1</v>
      </c>
      <c r="AY171">
        <v>4</v>
      </c>
      <c r="BH171">
        <v>3</v>
      </c>
      <c r="BI171">
        <v>29</v>
      </c>
      <c r="BP171">
        <v>11</v>
      </c>
      <c r="BT171">
        <v>2</v>
      </c>
      <c r="BZ171">
        <v>2</v>
      </c>
      <c r="CA171">
        <v>1</v>
      </c>
      <c r="CB171">
        <v>92</v>
      </c>
    </row>
    <row r="172" spans="14:80">
      <c r="N172" t="s">
        <v>258</v>
      </c>
      <c r="O172" t="s">
        <v>131</v>
      </c>
      <c r="P172">
        <v>30</v>
      </c>
      <c r="S172" s="5" t="s">
        <v>391</v>
      </c>
      <c r="Y172">
        <v>11</v>
      </c>
      <c r="AH172">
        <v>2</v>
      </c>
      <c r="CB172">
        <v>13</v>
      </c>
    </row>
    <row r="173" spans="14:80">
      <c r="N173" t="s">
        <v>259</v>
      </c>
      <c r="O173" t="s">
        <v>131</v>
      </c>
      <c r="P173">
        <v>4</v>
      </c>
      <c r="S173" s="5" t="s">
        <v>316</v>
      </c>
      <c r="W173">
        <v>5</v>
      </c>
      <c r="Y173">
        <v>62</v>
      </c>
      <c r="AM173">
        <v>3</v>
      </c>
      <c r="AO173">
        <v>7</v>
      </c>
      <c r="AP173">
        <v>5</v>
      </c>
      <c r="AR173">
        <v>30</v>
      </c>
      <c r="AY173">
        <v>3</v>
      </c>
      <c r="BI173">
        <v>4</v>
      </c>
      <c r="BP173">
        <v>4</v>
      </c>
      <c r="BR173">
        <v>2</v>
      </c>
      <c r="BS173">
        <v>1</v>
      </c>
      <c r="BZ173">
        <v>7</v>
      </c>
      <c r="CB173">
        <v>133</v>
      </c>
    </row>
    <row r="174" spans="14:80">
      <c r="N174" t="s">
        <v>260</v>
      </c>
      <c r="O174" t="s">
        <v>131</v>
      </c>
      <c r="P174">
        <v>7</v>
      </c>
      <c r="S174" s="5" t="s">
        <v>264</v>
      </c>
      <c r="U174">
        <v>3</v>
      </c>
      <c r="Y174">
        <v>75</v>
      </c>
      <c r="AB174">
        <v>52</v>
      </c>
      <c r="AG174">
        <v>3</v>
      </c>
      <c r="AH174">
        <v>4</v>
      </c>
      <c r="AP174">
        <v>4</v>
      </c>
      <c r="AR174">
        <v>17</v>
      </c>
      <c r="AY174">
        <v>33</v>
      </c>
      <c r="BI174">
        <v>2</v>
      </c>
      <c r="BP174">
        <v>9</v>
      </c>
      <c r="BR174">
        <v>1</v>
      </c>
      <c r="BS174">
        <v>2</v>
      </c>
      <c r="CA174">
        <v>17</v>
      </c>
      <c r="CB174">
        <v>222</v>
      </c>
    </row>
    <row r="175" spans="14:80">
      <c r="N175" t="s">
        <v>314</v>
      </c>
      <c r="O175" t="s">
        <v>131</v>
      </c>
      <c r="P175">
        <v>1</v>
      </c>
      <c r="S175" s="5" t="s">
        <v>265</v>
      </c>
      <c r="U175">
        <v>4</v>
      </c>
      <c r="Y175">
        <v>22</v>
      </c>
      <c r="AB175">
        <v>24</v>
      </c>
      <c r="AE175">
        <v>1</v>
      </c>
      <c r="AF175">
        <v>5</v>
      </c>
      <c r="AG175">
        <v>1</v>
      </c>
      <c r="AH175">
        <v>17</v>
      </c>
      <c r="AK175">
        <v>5</v>
      </c>
      <c r="AM175">
        <v>4</v>
      </c>
      <c r="AR175">
        <v>15</v>
      </c>
      <c r="AV175">
        <v>15</v>
      </c>
      <c r="AY175">
        <v>2</v>
      </c>
      <c r="BE175">
        <v>9</v>
      </c>
      <c r="BI175">
        <v>13</v>
      </c>
      <c r="BM175">
        <v>1</v>
      </c>
      <c r="BP175">
        <v>13</v>
      </c>
      <c r="BR175">
        <v>2</v>
      </c>
      <c r="BS175">
        <v>4</v>
      </c>
      <c r="BT175">
        <v>7</v>
      </c>
      <c r="BX175">
        <v>39</v>
      </c>
      <c r="BY175">
        <v>23</v>
      </c>
      <c r="CA175">
        <v>4</v>
      </c>
      <c r="CB175">
        <v>230</v>
      </c>
    </row>
    <row r="176" spans="14:80">
      <c r="N176" t="s">
        <v>261</v>
      </c>
      <c r="O176" t="s">
        <v>131</v>
      </c>
      <c r="P176">
        <v>5</v>
      </c>
      <c r="S176" s="5" t="s">
        <v>266</v>
      </c>
      <c r="U176">
        <v>5</v>
      </c>
      <c r="Y176">
        <v>31</v>
      </c>
      <c r="AB176">
        <v>26</v>
      </c>
      <c r="AE176">
        <v>1</v>
      </c>
      <c r="AF176">
        <v>4</v>
      </c>
      <c r="AG176">
        <v>1</v>
      </c>
      <c r="AH176">
        <v>7</v>
      </c>
      <c r="AK176">
        <v>2</v>
      </c>
      <c r="AM176">
        <v>2</v>
      </c>
      <c r="AN176">
        <v>2</v>
      </c>
      <c r="AP176">
        <v>1</v>
      </c>
      <c r="AQ176">
        <v>1</v>
      </c>
      <c r="AR176">
        <v>17</v>
      </c>
      <c r="AV176">
        <v>15</v>
      </c>
      <c r="AY176">
        <v>4</v>
      </c>
      <c r="BE176">
        <v>10</v>
      </c>
      <c r="BI176">
        <v>8</v>
      </c>
      <c r="BP176">
        <v>15</v>
      </c>
      <c r="BR176">
        <v>4</v>
      </c>
      <c r="BT176">
        <v>3</v>
      </c>
      <c r="BX176">
        <v>21</v>
      </c>
      <c r="BY176">
        <v>23</v>
      </c>
      <c r="BZ176">
        <v>1</v>
      </c>
      <c r="CA176">
        <v>3</v>
      </c>
      <c r="CB176">
        <v>207</v>
      </c>
    </row>
    <row r="177" spans="14:80">
      <c r="N177" t="s">
        <v>262</v>
      </c>
      <c r="O177" t="s">
        <v>131</v>
      </c>
      <c r="P177">
        <v>16</v>
      </c>
      <c r="S177" s="5" t="s">
        <v>392</v>
      </c>
      <c r="Y177">
        <v>26</v>
      </c>
      <c r="Z177">
        <v>2</v>
      </c>
      <c r="AG177">
        <v>10</v>
      </c>
      <c r="AH177">
        <v>1</v>
      </c>
      <c r="AY177">
        <v>2</v>
      </c>
      <c r="BH177">
        <v>6</v>
      </c>
      <c r="BP177">
        <v>12</v>
      </c>
      <c r="BZ177">
        <v>5</v>
      </c>
      <c r="CB177">
        <v>64</v>
      </c>
    </row>
    <row r="178" spans="14:80">
      <c r="N178" t="s">
        <v>315</v>
      </c>
      <c r="O178" t="s">
        <v>131</v>
      </c>
      <c r="P178">
        <v>2</v>
      </c>
      <c r="S178" s="5" t="s">
        <v>393</v>
      </c>
      <c r="Y178">
        <v>45</v>
      </c>
      <c r="AG178">
        <v>9</v>
      </c>
      <c r="AM178">
        <v>1</v>
      </c>
      <c r="BP178">
        <v>3</v>
      </c>
      <c r="BZ178">
        <v>2</v>
      </c>
      <c r="CB178">
        <v>60</v>
      </c>
    </row>
    <row r="179" spans="14:80">
      <c r="N179" t="s">
        <v>263</v>
      </c>
      <c r="O179" t="s">
        <v>131</v>
      </c>
      <c r="P179">
        <v>2</v>
      </c>
      <c r="S179" s="5" t="s">
        <v>394</v>
      </c>
      <c r="Y179">
        <v>20</v>
      </c>
      <c r="Z179">
        <v>14</v>
      </c>
      <c r="AB179">
        <v>3</v>
      </c>
      <c r="AG179">
        <v>1</v>
      </c>
      <c r="AH179">
        <v>1</v>
      </c>
      <c r="AP179">
        <v>2</v>
      </c>
      <c r="AU179">
        <v>1</v>
      </c>
      <c r="AW179">
        <v>17</v>
      </c>
      <c r="AY179">
        <v>2</v>
      </c>
      <c r="BE179">
        <v>1</v>
      </c>
      <c r="BH179">
        <v>30</v>
      </c>
      <c r="BI179">
        <v>9</v>
      </c>
      <c r="BP179">
        <v>30</v>
      </c>
      <c r="BR179">
        <v>13</v>
      </c>
      <c r="BY179">
        <v>8</v>
      </c>
      <c r="BZ179">
        <v>8</v>
      </c>
      <c r="CB179">
        <v>160</v>
      </c>
    </row>
    <row r="180" spans="14:80">
      <c r="N180" t="s">
        <v>316</v>
      </c>
      <c r="O180" t="s">
        <v>131</v>
      </c>
      <c r="P180">
        <v>5</v>
      </c>
      <c r="S180" s="5" t="s">
        <v>267</v>
      </c>
      <c r="U180">
        <v>16</v>
      </c>
      <c r="W180">
        <v>2</v>
      </c>
      <c r="Y180">
        <v>50</v>
      </c>
      <c r="Z180">
        <v>2</v>
      </c>
      <c r="AB180">
        <v>12</v>
      </c>
      <c r="AE180">
        <v>24</v>
      </c>
      <c r="AF180">
        <v>11</v>
      </c>
      <c r="AG180">
        <v>2</v>
      </c>
      <c r="AH180">
        <v>47</v>
      </c>
      <c r="AK180">
        <v>15</v>
      </c>
      <c r="AM180">
        <v>21</v>
      </c>
      <c r="AQ180">
        <v>6</v>
      </c>
      <c r="AR180">
        <v>18</v>
      </c>
      <c r="AS180">
        <v>2</v>
      </c>
      <c r="AU180">
        <v>6</v>
      </c>
      <c r="AX180">
        <v>102</v>
      </c>
      <c r="AY180">
        <v>5</v>
      </c>
      <c r="AZ180">
        <v>15</v>
      </c>
      <c r="BB180">
        <v>4</v>
      </c>
      <c r="BE180">
        <v>4</v>
      </c>
      <c r="BH180">
        <v>5</v>
      </c>
      <c r="BI180">
        <v>13</v>
      </c>
      <c r="BJ180">
        <v>2</v>
      </c>
      <c r="BL180">
        <v>4</v>
      </c>
      <c r="BM180">
        <v>2</v>
      </c>
      <c r="BP180">
        <v>12</v>
      </c>
      <c r="BQ180">
        <v>6</v>
      </c>
      <c r="BR180">
        <v>4</v>
      </c>
      <c r="BT180">
        <v>18</v>
      </c>
      <c r="BU180">
        <v>1</v>
      </c>
      <c r="BV180">
        <v>2</v>
      </c>
      <c r="BY180">
        <v>13</v>
      </c>
      <c r="BZ180">
        <v>7</v>
      </c>
      <c r="CA180">
        <v>9</v>
      </c>
      <c r="CB180">
        <v>462</v>
      </c>
    </row>
    <row r="181" spans="14:80">
      <c r="N181" t="s">
        <v>267</v>
      </c>
      <c r="O181" t="s">
        <v>131</v>
      </c>
      <c r="P181">
        <v>2</v>
      </c>
      <c r="S181" s="5" t="s">
        <v>268</v>
      </c>
      <c r="U181">
        <v>46</v>
      </c>
      <c r="W181">
        <v>4</v>
      </c>
      <c r="Y181">
        <v>59</v>
      </c>
      <c r="Z181">
        <v>2</v>
      </c>
      <c r="AE181">
        <v>22</v>
      </c>
      <c r="AH181">
        <v>22</v>
      </c>
      <c r="AK181">
        <v>17</v>
      </c>
      <c r="AM181">
        <v>21</v>
      </c>
      <c r="AQ181">
        <v>4</v>
      </c>
      <c r="AS181">
        <v>6</v>
      </c>
      <c r="AU181">
        <v>6</v>
      </c>
      <c r="AV181">
        <v>39</v>
      </c>
      <c r="AX181">
        <v>22</v>
      </c>
      <c r="AY181">
        <v>15</v>
      </c>
      <c r="AZ181">
        <v>1</v>
      </c>
      <c r="BB181">
        <v>6</v>
      </c>
      <c r="BE181">
        <v>21</v>
      </c>
      <c r="BH181">
        <v>17</v>
      </c>
      <c r="BI181">
        <v>5</v>
      </c>
      <c r="BK181">
        <v>1</v>
      </c>
      <c r="BL181">
        <v>24</v>
      </c>
      <c r="BM181">
        <v>12</v>
      </c>
      <c r="BP181">
        <v>34</v>
      </c>
      <c r="BR181">
        <v>2</v>
      </c>
      <c r="BS181">
        <v>4</v>
      </c>
      <c r="BT181">
        <v>10</v>
      </c>
      <c r="BV181">
        <v>1</v>
      </c>
      <c r="CB181">
        <v>423</v>
      </c>
    </row>
    <row r="182" spans="14:80">
      <c r="N182" t="s">
        <v>268</v>
      </c>
      <c r="O182" t="s">
        <v>131</v>
      </c>
      <c r="P182">
        <v>4</v>
      </c>
      <c r="S182" s="5" t="s">
        <v>317</v>
      </c>
      <c r="W182">
        <v>1</v>
      </c>
      <c r="Y182">
        <v>11</v>
      </c>
      <c r="AG182">
        <v>1</v>
      </c>
      <c r="AY182">
        <v>1</v>
      </c>
      <c r="BZ182">
        <v>5</v>
      </c>
      <c r="CB182">
        <v>19</v>
      </c>
    </row>
    <row r="183" spans="14:80">
      <c r="N183" t="s">
        <v>317</v>
      </c>
      <c r="O183" t="s">
        <v>131</v>
      </c>
      <c r="P183">
        <v>1</v>
      </c>
      <c r="S183" s="5" t="s">
        <v>395</v>
      </c>
      <c r="Y183">
        <v>19</v>
      </c>
      <c r="CB183">
        <v>19</v>
      </c>
    </row>
    <row r="184" spans="14:80">
      <c r="N184" t="s">
        <v>269</v>
      </c>
      <c r="O184" t="s">
        <v>131</v>
      </c>
      <c r="P184">
        <v>7</v>
      </c>
      <c r="S184" s="5" t="s">
        <v>269</v>
      </c>
      <c r="U184">
        <v>2</v>
      </c>
      <c r="W184">
        <v>7</v>
      </c>
      <c r="X184">
        <v>4</v>
      </c>
      <c r="Y184">
        <v>200</v>
      </c>
      <c r="Z184">
        <v>13</v>
      </c>
      <c r="AA184">
        <v>24</v>
      </c>
      <c r="AD184">
        <v>8</v>
      </c>
      <c r="AG184">
        <v>60</v>
      </c>
      <c r="AH184">
        <v>24</v>
      </c>
      <c r="AK184">
        <v>1</v>
      </c>
      <c r="AM184">
        <v>50</v>
      </c>
      <c r="AN184">
        <v>5</v>
      </c>
      <c r="AO184">
        <v>5</v>
      </c>
      <c r="AP184">
        <v>15</v>
      </c>
      <c r="AQ184">
        <v>6</v>
      </c>
      <c r="AR184">
        <v>58</v>
      </c>
      <c r="AT184">
        <v>4</v>
      </c>
      <c r="AU184">
        <v>6</v>
      </c>
      <c r="AW184">
        <v>96</v>
      </c>
      <c r="AY184">
        <v>8</v>
      </c>
      <c r="BA184">
        <v>6</v>
      </c>
      <c r="BD184">
        <v>2</v>
      </c>
      <c r="BE184">
        <v>53</v>
      </c>
      <c r="BG184">
        <v>13</v>
      </c>
      <c r="BH184">
        <v>34</v>
      </c>
      <c r="BI184">
        <v>31</v>
      </c>
      <c r="BJ184">
        <v>1</v>
      </c>
      <c r="BK184">
        <v>1</v>
      </c>
      <c r="BP184">
        <v>89</v>
      </c>
      <c r="BQ184">
        <v>2</v>
      </c>
      <c r="BR184">
        <v>2</v>
      </c>
      <c r="BS184">
        <v>1</v>
      </c>
      <c r="BT184">
        <v>23</v>
      </c>
      <c r="BV184">
        <v>8</v>
      </c>
      <c r="BY184">
        <v>15</v>
      </c>
      <c r="BZ184">
        <v>12</v>
      </c>
      <c r="CA184">
        <v>18</v>
      </c>
      <c r="CB184">
        <v>907</v>
      </c>
    </row>
    <row r="185" spans="14:80">
      <c r="N185" t="s">
        <v>270</v>
      </c>
      <c r="O185" t="s">
        <v>131</v>
      </c>
      <c r="P185">
        <v>41</v>
      </c>
      <c r="S185" s="5" t="s">
        <v>270</v>
      </c>
      <c r="U185">
        <v>25</v>
      </c>
      <c r="W185">
        <v>41</v>
      </c>
      <c r="Y185">
        <v>158</v>
      </c>
      <c r="Z185">
        <v>58</v>
      </c>
      <c r="AA185">
        <v>60</v>
      </c>
      <c r="AB185">
        <v>87</v>
      </c>
      <c r="AE185">
        <v>15</v>
      </c>
      <c r="AF185">
        <v>13</v>
      </c>
      <c r="AG185">
        <v>95</v>
      </c>
      <c r="AH185">
        <v>26</v>
      </c>
      <c r="AK185">
        <v>23</v>
      </c>
      <c r="AL185">
        <v>5</v>
      </c>
      <c r="AM185">
        <v>68</v>
      </c>
      <c r="AN185">
        <v>19</v>
      </c>
      <c r="AO185">
        <v>26</v>
      </c>
      <c r="AP185">
        <v>83</v>
      </c>
      <c r="AQ185">
        <v>20</v>
      </c>
      <c r="AR185">
        <v>146</v>
      </c>
      <c r="AS185">
        <v>6</v>
      </c>
      <c r="AT185">
        <v>6</v>
      </c>
      <c r="AU185">
        <v>58</v>
      </c>
      <c r="AV185">
        <v>145</v>
      </c>
      <c r="AW185">
        <v>157</v>
      </c>
      <c r="AY185">
        <v>96</v>
      </c>
      <c r="AZ185">
        <v>10</v>
      </c>
      <c r="BA185">
        <v>18</v>
      </c>
      <c r="BD185">
        <v>6</v>
      </c>
      <c r="BE185">
        <v>61</v>
      </c>
      <c r="BH185">
        <v>25</v>
      </c>
      <c r="BI185">
        <v>123</v>
      </c>
      <c r="BJ185">
        <v>44</v>
      </c>
      <c r="BK185">
        <v>4</v>
      </c>
      <c r="BL185">
        <v>5</v>
      </c>
      <c r="BM185">
        <v>4</v>
      </c>
      <c r="BO185">
        <v>78</v>
      </c>
      <c r="BP185">
        <v>96</v>
      </c>
      <c r="BQ185">
        <v>8</v>
      </c>
      <c r="BR185">
        <v>33</v>
      </c>
      <c r="BS185">
        <v>16</v>
      </c>
      <c r="BT185">
        <v>13</v>
      </c>
      <c r="BV185">
        <v>1</v>
      </c>
      <c r="BX185">
        <v>165</v>
      </c>
      <c r="BY185">
        <v>13</v>
      </c>
      <c r="BZ185">
        <v>72</v>
      </c>
      <c r="CA185">
        <v>117</v>
      </c>
      <c r="CB185">
        <v>2348</v>
      </c>
    </row>
    <row r="186" spans="14:80">
      <c r="N186" t="s">
        <v>271</v>
      </c>
      <c r="O186" t="s">
        <v>131</v>
      </c>
      <c r="P186">
        <v>16</v>
      </c>
      <c r="S186" s="5" t="s">
        <v>396</v>
      </c>
      <c r="Y186">
        <v>3</v>
      </c>
      <c r="CB186">
        <v>3</v>
      </c>
    </row>
    <row r="187" spans="14:80">
      <c r="N187" t="s">
        <v>272</v>
      </c>
      <c r="O187" t="s">
        <v>131</v>
      </c>
      <c r="P187">
        <v>22</v>
      </c>
      <c r="S187" s="5" t="s">
        <v>397</v>
      </c>
      <c r="Y187">
        <v>3</v>
      </c>
      <c r="AG187">
        <v>2</v>
      </c>
      <c r="CB187">
        <v>5</v>
      </c>
    </row>
    <row r="188" spans="14:80">
      <c r="N188" t="s">
        <v>274</v>
      </c>
      <c r="O188" t="s">
        <v>131</v>
      </c>
      <c r="P188">
        <v>25</v>
      </c>
      <c r="S188" s="5" t="s">
        <v>271</v>
      </c>
      <c r="U188">
        <v>27</v>
      </c>
      <c r="W188">
        <v>16</v>
      </c>
      <c r="Y188">
        <v>540</v>
      </c>
      <c r="AB188">
        <v>103</v>
      </c>
      <c r="AE188">
        <v>23</v>
      </c>
      <c r="AF188">
        <v>14</v>
      </c>
      <c r="AG188">
        <v>85</v>
      </c>
      <c r="AH188">
        <v>88</v>
      </c>
      <c r="AK188">
        <v>66</v>
      </c>
      <c r="AM188">
        <v>85</v>
      </c>
      <c r="AN188">
        <v>53</v>
      </c>
      <c r="AO188">
        <v>52</v>
      </c>
      <c r="AP188">
        <v>98</v>
      </c>
      <c r="AQ188">
        <v>60</v>
      </c>
      <c r="AR188">
        <v>95</v>
      </c>
      <c r="AU188">
        <v>82</v>
      </c>
      <c r="AV188">
        <v>73</v>
      </c>
      <c r="AW188">
        <v>41</v>
      </c>
      <c r="AX188">
        <v>106</v>
      </c>
      <c r="AY188">
        <v>28</v>
      </c>
      <c r="AZ188">
        <v>29</v>
      </c>
      <c r="BA188">
        <v>18</v>
      </c>
      <c r="BB188">
        <v>25</v>
      </c>
      <c r="BD188">
        <v>2</v>
      </c>
      <c r="BE188">
        <v>244</v>
      </c>
      <c r="BH188">
        <v>59</v>
      </c>
      <c r="BI188">
        <v>79</v>
      </c>
      <c r="BL188">
        <v>23</v>
      </c>
      <c r="BO188">
        <v>96</v>
      </c>
      <c r="BP188">
        <v>183</v>
      </c>
      <c r="BQ188">
        <v>3</v>
      </c>
      <c r="BR188">
        <v>5</v>
      </c>
      <c r="BT188">
        <v>7</v>
      </c>
      <c r="BX188">
        <v>107</v>
      </c>
      <c r="BY188">
        <v>60</v>
      </c>
      <c r="BZ188">
        <v>56</v>
      </c>
      <c r="CA188">
        <v>129</v>
      </c>
      <c r="CB188">
        <v>2860</v>
      </c>
    </row>
    <row r="189" spans="14:80">
      <c r="N189" t="s">
        <v>191</v>
      </c>
      <c r="O189" t="s">
        <v>131</v>
      </c>
      <c r="P189">
        <v>14</v>
      </c>
      <c r="S189" s="5" t="s">
        <v>272</v>
      </c>
      <c r="U189">
        <v>52</v>
      </c>
      <c r="W189">
        <v>22</v>
      </c>
      <c r="X189">
        <v>3</v>
      </c>
      <c r="Y189">
        <v>361</v>
      </c>
      <c r="Z189">
        <v>7</v>
      </c>
      <c r="AA189">
        <v>20</v>
      </c>
      <c r="AB189">
        <v>121</v>
      </c>
      <c r="AC189">
        <v>2</v>
      </c>
      <c r="AD189">
        <v>10</v>
      </c>
      <c r="AE189">
        <v>5</v>
      </c>
      <c r="AF189">
        <v>12</v>
      </c>
      <c r="AG189">
        <v>62</v>
      </c>
      <c r="AH189">
        <v>80</v>
      </c>
      <c r="AK189">
        <v>17</v>
      </c>
      <c r="AM189">
        <v>132</v>
      </c>
      <c r="AN189">
        <v>17</v>
      </c>
      <c r="AO189">
        <v>67</v>
      </c>
      <c r="AP189">
        <v>56</v>
      </c>
      <c r="AQ189">
        <v>9</v>
      </c>
      <c r="AR189">
        <v>159</v>
      </c>
      <c r="AS189">
        <v>6</v>
      </c>
      <c r="AT189">
        <v>4</v>
      </c>
      <c r="AU189">
        <v>85</v>
      </c>
      <c r="AV189">
        <v>134</v>
      </c>
      <c r="AW189">
        <v>202</v>
      </c>
      <c r="AY189">
        <v>47</v>
      </c>
      <c r="AZ189">
        <v>5</v>
      </c>
      <c r="BA189">
        <v>14</v>
      </c>
      <c r="BC189">
        <v>8</v>
      </c>
      <c r="BD189">
        <v>37</v>
      </c>
      <c r="BE189">
        <v>103</v>
      </c>
      <c r="BG189">
        <v>25</v>
      </c>
      <c r="BH189">
        <v>118</v>
      </c>
      <c r="BI189">
        <v>82</v>
      </c>
      <c r="BK189">
        <v>1</v>
      </c>
      <c r="BL189">
        <v>3</v>
      </c>
      <c r="BM189">
        <v>10</v>
      </c>
      <c r="BP189">
        <v>180</v>
      </c>
      <c r="BQ189">
        <v>22</v>
      </c>
      <c r="BR189">
        <v>11</v>
      </c>
      <c r="BS189">
        <v>13</v>
      </c>
      <c r="BT189">
        <v>44</v>
      </c>
      <c r="BV189">
        <v>17</v>
      </c>
      <c r="BX189">
        <v>33</v>
      </c>
      <c r="BY189">
        <v>123</v>
      </c>
      <c r="BZ189">
        <v>23</v>
      </c>
      <c r="CA189">
        <v>31</v>
      </c>
      <c r="CB189">
        <v>2595</v>
      </c>
    </row>
    <row r="190" spans="14:80">
      <c r="N190" t="s">
        <v>275</v>
      </c>
      <c r="O190" t="s">
        <v>131</v>
      </c>
      <c r="P190">
        <v>32</v>
      </c>
      <c r="S190" s="5" t="s">
        <v>398</v>
      </c>
      <c r="Y190">
        <v>42</v>
      </c>
      <c r="Z190">
        <v>3</v>
      </c>
      <c r="AG190">
        <v>9</v>
      </c>
      <c r="AM190">
        <v>1</v>
      </c>
      <c r="AN190">
        <v>2</v>
      </c>
      <c r="AY190">
        <v>1</v>
      </c>
      <c r="BH190">
        <v>3</v>
      </c>
      <c r="BI190">
        <v>9</v>
      </c>
      <c r="BP190">
        <v>13</v>
      </c>
      <c r="BZ190">
        <v>4</v>
      </c>
      <c r="CA190">
        <v>1</v>
      </c>
      <c r="CB190">
        <v>88</v>
      </c>
    </row>
    <row r="191" spans="14:80">
      <c r="N191" t="s">
        <v>276</v>
      </c>
      <c r="O191" t="s">
        <v>131</v>
      </c>
      <c r="P191">
        <v>2</v>
      </c>
      <c r="S191" s="5" t="s">
        <v>399</v>
      </c>
      <c r="Y191">
        <v>26</v>
      </c>
      <c r="AG191">
        <v>5</v>
      </c>
      <c r="AR191">
        <v>1</v>
      </c>
      <c r="AY191">
        <v>3</v>
      </c>
      <c r="BP191">
        <v>6</v>
      </c>
      <c r="BR191">
        <v>1</v>
      </c>
      <c r="BZ191">
        <v>3</v>
      </c>
      <c r="CB191">
        <v>45</v>
      </c>
    </row>
    <row r="192" spans="14:80">
      <c r="N192" t="s">
        <v>277</v>
      </c>
      <c r="O192" t="s">
        <v>131</v>
      </c>
      <c r="P192">
        <v>6</v>
      </c>
      <c r="S192" s="5" t="s">
        <v>400</v>
      </c>
      <c r="Y192">
        <v>13</v>
      </c>
      <c r="Z192">
        <v>3</v>
      </c>
      <c r="AM192">
        <v>1</v>
      </c>
      <c r="AY192">
        <v>3</v>
      </c>
      <c r="BP192">
        <v>11</v>
      </c>
      <c r="CB192">
        <v>31</v>
      </c>
    </row>
    <row r="193" spans="14:80">
      <c r="N193" t="s">
        <v>318</v>
      </c>
      <c r="O193" t="s">
        <v>131</v>
      </c>
      <c r="P193">
        <v>3</v>
      </c>
      <c r="S193" s="5" t="s">
        <v>273</v>
      </c>
      <c r="U193">
        <v>1</v>
      </c>
      <c r="Y193">
        <v>22</v>
      </c>
      <c r="AG193">
        <v>8</v>
      </c>
      <c r="BI193">
        <v>1</v>
      </c>
      <c r="BP193">
        <v>7</v>
      </c>
      <c r="BS193">
        <v>1</v>
      </c>
      <c r="BZ193">
        <v>2</v>
      </c>
      <c r="CB193">
        <v>42</v>
      </c>
    </row>
    <row r="194" spans="14:80">
      <c r="N194" t="s">
        <v>280</v>
      </c>
      <c r="O194" t="s">
        <v>131</v>
      </c>
      <c r="P194">
        <v>21</v>
      </c>
      <c r="S194" s="5" t="s">
        <v>274</v>
      </c>
      <c r="U194">
        <v>74</v>
      </c>
      <c r="W194">
        <v>25</v>
      </c>
      <c r="X194">
        <v>49</v>
      </c>
      <c r="Y194">
        <v>512</v>
      </c>
      <c r="Z194">
        <v>18</v>
      </c>
      <c r="AB194">
        <v>12</v>
      </c>
      <c r="AD194">
        <v>4</v>
      </c>
      <c r="AE194">
        <v>56</v>
      </c>
      <c r="AF194">
        <v>41</v>
      </c>
      <c r="AG194">
        <v>69</v>
      </c>
      <c r="AH194">
        <v>96</v>
      </c>
      <c r="AK194">
        <v>131</v>
      </c>
      <c r="AL194">
        <v>22</v>
      </c>
      <c r="AM194">
        <v>105</v>
      </c>
      <c r="AN194">
        <v>77</v>
      </c>
      <c r="AO194">
        <v>139</v>
      </c>
      <c r="AP194">
        <v>97</v>
      </c>
      <c r="AQ194">
        <v>21</v>
      </c>
      <c r="AR194">
        <v>184</v>
      </c>
      <c r="AS194">
        <v>33</v>
      </c>
      <c r="AT194">
        <v>4</v>
      </c>
      <c r="AU194">
        <v>90</v>
      </c>
      <c r="AV194">
        <v>114</v>
      </c>
      <c r="AX194">
        <v>288</v>
      </c>
      <c r="AY194">
        <v>21</v>
      </c>
      <c r="AZ194">
        <v>20</v>
      </c>
      <c r="BA194">
        <v>53</v>
      </c>
      <c r="BB194">
        <v>5</v>
      </c>
      <c r="BD194">
        <v>1</v>
      </c>
      <c r="BE194">
        <v>98</v>
      </c>
      <c r="BH194">
        <v>233</v>
      </c>
      <c r="BI194">
        <v>186</v>
      </c>
      <c r="BJ194">
        <v>1</v>
      </c>
      <c r="BL194">
        <v>29</v>
      </c>
      <c r="BM194">
        <v>29</v>
      </c>
      <c r="BO194">
        <v>65</v>
      </c>
      <c r="BP194">
        <v>248</v>
      </c>
      <c r="BQ194">
        <v>1</v>
      </c>
      <c r="BR194">
        <v>17</v>
      </c>
      <c r="BS194">
        <v>7</v>
      </c>
      <c r="BT194">
        <v>43</v>
      </c>
      <c r="BV194">
        <v>2</v>
      </c>
      <c r="BW194">
        <v>11</v>
      </c>
      <c r="BX194">
        <v>12</v>
      </c>
      <c r="BY194">
        <v>47</v>
      </c>
      <c r="BZ194">
        <v>52</v>
      </c>
      <c r="CA194">
        <v>160</v>
      </c>
      <c r="CB194">
        <v>3602</v>
      </c>
    </row>
    <row r="195" spans="14:80">
      <c r="N195" t="s">
        <v>319</v>
      </c>
      <c r="O195" t="s">
        <v>131</v>
      </c>
      <c r="P195">
        <v>1</v>
      </c>
      <c r="S195" s="5" t="s">
        <v>191</v>
      </c>
      <c r="T195">
        <v>1</v>
      </c>
      <c r="U195">
        <v>160</v>
      </c>
      <c r="V195">
        <v>2</v>
      </c>
      <c r="W195">
        <v>14</v>
      </c>
      <c r="X195">
        <v>52</v>
      </c>
      <c r="Y195">
        <v>259</v>
      </c>
      <c r="Z195">
        <v>7</v>
      </c>
      <c r="AB195">
        <v>22</v>
      </c>
      <c r="AD195">
        <v>15</v>
      </c>
      <c r="AE195">
        <v>26</v>
      </c>
      <c r="AF195">
        <v>105</v>
      </c>
      <c r="AG195">
        <v>26</v>
      </c>
      <c r="AH195">
        <v>52</v>
      </c>
      <c r="AK195">
        <v>98</v>
      </c>
      <c r="AL195">
        <v>34</v>
      </c>
      <c r="AM195">
        <v>164</v>
      </c>
      <c r="AN195">
        <v>14</v>
      </c>
      <c r="AO195">
        <v>88</v>
      </c>
      <c r="AP195">
        <v>83</v>
      </c>
      <c r="AQ195">
        <v>36</v>
      </c>
      <c r="AR195">
        <v>36</v>
      </c>
      <c r="AS195">
        <v>46</v>
      </c>
      <c r="AT195">
        <v>2</v>
      </c>
      <c r="AU195">
        <v>86</v>
      </c>
      <c r="AV195">
        <v>55</v>
      </c>
      <c r="AW195">
        <v>37</v>
      </c>
      <c r="AX195">
        <v>216</v>
      </c>
      <c r="AY195">
        <v>25</v>
      </c>
      <c r="AZ195">
        <v>15</v>
      </c>
      <c r="BA195">
        <v>20</v>
      </c>
      <c r="BB195">
        <v>22</v>
      </c>
      <c r="BD195">
        <v>2</v>
      </c>
      <c r="BE195">
        <v>148</v>
      </c>
      <c r="BH195">
        <v>114</v>
      </c>
      <c r="BI195">
        <v>97</v>
      </c>
      <c r="BK195">
        <v>6</v>
      </c>
      <c r="BL195">
        <v>32</v>
      </c>
      <c r="BM195">
        <v>56</v>
      </c>
      <c r="BO195">
        <v>10</v>
      </c>
      <c r="BP195">
        <v>89</v>
      </c>
      <c r="BQ195">
        <v>14</v>
      </c>
      <c r="BR195">
        <v>1</v>
      </c>
      <c r="BS195">
        <v>1</v>
      </c>
      <c r="BT195">
        <v>17</v>
      </c>
      <c r="BU195">
        <v>2</v>
      </c>
      <c r="BV195">
        <v>13</v>
      </c>
      <c r="BY195">
        <v>12</v>
      </c>
      <c r="BZ195">
        <v>19</v>
      </c>
      <c r="CA195">
        <v>64</v>
      </c>
      <c r="CB195">
        <v>2515</v>
      </c>
    </row>
    <row r="196" spans="14:80">
      <c r="N196" t="s">
        <v>281</v>
      </c>
      <c r="O196" t="s">
        <v>131</v>
      </c>
      <c r="P196">
        <v>36</v>
      </c>
      <c r="S196" s="5" t="s">
        <v>401</v>
      </c>
      <c r="Y196">
        <v>24</v>
      </c>
      <c r="AG196">
        <v>17</v>
      </c>
      <c r="AM196">
        <v>1</v>
      </c>
      <c r="AN196">
        <v>1</v>
      </c>
      <c r="AO196">
        <v>1</v>
      </c>
      <c r="AR196">
        <v>15</v>
      </c>
      <c r="AY196">
        <v>9</v>
      </c>
      <c r="BI196">
        <v>11</v>
      </c>
      <c r="BP196">
        <v>8</v>
      </c>
      <c r="BR196">
        <v>1</v>
      </c>
      <c r="BV196">
        <v>1</v>
      </c>
      <c r="BZ196">
        <v>10</v>
      </c>
      <c r="CA196">
        <v>31</v>
      </c>
      <c r="CB196">
        <v>130</v>
      </c>
    </row>
    <row r="197" spans="14:80">
      <c r="N197" t="s">
        <v>282</v>
      </c>
      <c r="O197" t="s">
        <v>131</v>
      </c>
      <c r="P197">
        <v>22</v>
      </c>
      <c r="S197" s="5" t="s">
        <v>275</v>
      </c>
      <c r="U197">
        <v>9</v>
      </c>
      <c r="W197">
        <v>32</v>
      </c>
      <c r="Y197">
        <v>63</v>
      </c>
      <c r="Z197">
        <v>20</v>
      </c>
      <c r="AA197">
        <v>57</v>
      </c>
      <c r="AE197">
        <v>2</v>
      </c>
      <c r="AF197">
        <v>16</v>
      </c>
      <c r="AG197">
        <v>19</v>
      </c>
      <c r="AK197">
        <v>5</v>
      </c>
      <c r="AM197">
        <v>20</v>
      </c>
      <c r="AN197">
        <v>5</v>
      </c>
      <c r="AO197">
        <v>1</v>
      </c>
      <c r="AP197">
        <v>5</v>
      </c>
      <c r="AQ197">
        <v>2</v>
      </c>
      <c r="AR197">
        <v>13</v>
      </c>
      <c r="AT197">
        <v>4</v>
      </c>
      <c r="AU197">
        <v>12</v>
      </c>
      <c r="AY197">
        <v>39</v>
      </c>
      <c r="AZ197">
        <v>11</v>
      </c>
      <c r="BA197">
        <v>2</v>
      </c>
      <c r="BE197">
        <v>3</v>
      </c>
      <c r="BH197">
        <v>9</v>
      </c>
      <c r="BI197">
        <v>25</v>
      </c>
      <c r="BJ197">
        <v>1</v>
      </c>
      <c r="BN197">
        <v>34</v>
      </c>
      <c r="BO197">
        <v>1</v>
      </c>
      <c r="BP197">
        <v>51</v>
      </c>
      <c r="BR197">
        <v>23</v>
      </c>
      <c r="BS197">
        <v>14</v>
      </c>
      <c r="BT197">
        <v>10</v>
      </c>
      <c r="BZ197">
        <v>38</v>
      </c>
      <c r="CA197">
        <v>7</v>
      </c>
      <c r="CB197">
        <v>553</v>
      </c>
    </row>
    <row r="198" spans="14:80">
      <c r="N198" t="s">
        <v>283</v>
      </c>
      <c r="O198" t="s">
        <v>131</v>
      </c>
      <c r="P198">
        <v>6</v>
      </c>
      <c r="S198" s="5" t="s">
        <v>276</v>
      </c>
      <c r="U198">
        <v>2</v>
      </c>
      <c r="W198">
        <v>2</v>
      </c>
      <c r="Y198">
        <v>6</v>
      </c>
      <c r="AG198">
        <v>6</v>
      </c>
      <c r="AN198">
        <v>2</v>
      </c>
      <c r="AY198">
        <v>9</v>
      </c>
      <c r="BI198">
        <v>1</v>
      </c>
      <c r="BP198">
        <v>5</v>
      </c>
      <c r="BS198">
        <v>2</v>
      </c>
      <c r="BZ198">
        <v>1</v>
      </c>
      <c r="CA198">
        <v>9</v>
      </c>
      <c r="CB198">
        <v>45</v>
      </c>
    </row>
    <row r="199" spans="14:80">
      <c r="N199" t="s">
        <v>285</v>
      </c>
      <c r="O199" t="s">
        <v>131</v>
      </c>
      <c r="P199">
        <v>36</v>
      </c>
      <c r="S199" s="5" t="s">
        <v>402</v>
      </c>
      <c r="Y199">
        <v>54</v>
      </c>
      <c r="AG199">
        <v>24</v>
      </c>
      <c r="AW199">
        <v>16</v>
      </c>
      <c r="AY199">
        <v>1</v>
      </c>
      <c r="BP199">
        <v>4</v>
      </c>
      <c r="CB199">
        <v>99</v>
      </c>
    </row>
    <row r="200" spans="14:80">
      <c r="N200" t="s">
        <v>320</v>
      </c>
      <c r="O200" t="s">
        <v>131</v>
      </c>
      <c r="P200">
        <v>1</v>
      </c>
      <c r="S200" s="5" t="s">
        <v>277</v>
      </c>
      <c r="U200">
        <v>2</v>
      </c>
      <c r="W200">
        <v>6</v>
      </c>
      <c r="Y200">
        <v>102</v>
      </c>
      <c r="Z200">
        <v>26</v>
      </c>
      <c r="AG200">
        <v>59</v>
      </c>
      <c r="AH200">
        <v>1</v>
      </c>
      <c r="AK200">
        <v>1</v>
      </c>
      <c r="AM200">
        <v>26</v>
      </c>
      <c r="AN200">
        <v>4</v>
      </c>
      <c r="AO200">
        <v>2</v>
      </c>
      <c r="AP200">
        <v>8</v>
      </c>
      <c r="AR200">
        <v>16</v>
      </c>
      <c r="AT200">
        <v>4</v>
      </c>
      <c r="AY200">
        <v>10</v>
      </c>
      <c r="BE200">
        <v>2</v>
      </c>
      <c r="BH200">
        <v>19</v>
      </c>
      <c r="BI200">
        <v>62</v>
      </c>
      <c r="BP200">
        <v>24</v>
      </c>
      <c r="BR200">
        <v>3</v>
      </c>
      <c r="BS200">
        <v>13</v>
      </c>
      <c r="BT200">
        <v>6</v>
      </c>
      <c r="BZ200">
        <v>35</v>
      </c>
      <c r="CB200">
        <v>431</v>
      </c>
    </row>
    <row r="201" spans="14:80">
      <c r="N201" t="s">
        <v>287</v>
      </c>
      <c r="O201" t="s">
        <v>131</v>
      </c>
      <c r="P201">
        <v>2</v>
      </c>
      <c r="S201" s="5" t="s">
        <v>278</v>
      </c>
      <c r="U201">
        <v>1</v>
      </c>
      <c r="Y201">
        <v>6</v>
      </c>
      <c r="AM201">
        <v>1</v>
      </c>
      <c r="CB201">
        <v>8</v>
      </c>
    </row>
    <row r="202" spans="14:80">
      <c r="N202" t="s">
        <v>289</v>
      </c>
      <c r="O202" t="s">
        <v>131</v>
      </c>
      <c r="P202">
        <v>16</v>
      </c>
      <c r="S202" s="5" t="s">
        <v>279</v>
      </c>
      <c r="U202">
        <v>1</v>
      </c>
      <c r="Y202">
        <v>18</v>
      </c>
      <c r="AG202">
        <v>8</v>
      </c>
      <c r="AH202">
        <v>1</v>
      </c>
      <c r="AK202">
        <v>1</v>
      </c>
      <c r="AM202">
        <v>5</v>
      </c>
      <c r="AY202">
        <v>1</v>
      </c>
      <c r="BE202">
        <v>1</v>
      </c>
      <c r="BP202">
        <v>2</v>
      </c>
      <c r="BR202">
        <v>1</v>
      </c>
      <c r="BT202">
        <v>1</v>
      </c>
      <c r="CB202">
        <v>40</v>
      </c>
    </row>
    <row r="203" spans="14:80">
      <c r="N203" t="s">
        <v>290</v>
      </c>
      <c r="O203" t="s">
        <v>131</v>
      </c>
      <c r="P203">
        <v>2</v>
      </c>
      <c r="S203" s="5" t="s">
        <v>318</v>
      </c>
      <c r="W203">
        <v>3</v>
      </c>
      <c r="Y203">
        <v>13</v>
      </c>
      <c r="AG203">
        <v>13</v>
      </c>
      <c r="AY203">
        <v>1</v>
      </c>
      <c r="AZ203">
        <v>1</v>
      </c>
      <c r="BP203">
        <v>2</v>
      </c>
      <c r="BS203">
        <v>1</v>
      </c>
      <c r="BZ203">
        <v>4</v>
      </c>
      <c r="CB203">
        <v>38</v>
      </c>
    </row>
    <row r="204" spans="14:80">
      <c r="N204" t="s">
        <v>291</v>
      </c>
      <c r="O204" t="s">
        <v>131</v>
      </c>
      <c r="P204">
        <v>6</v>
      </c>
      <c r="S204" s="5" t="s">
        <v>403</v>
      </c>
      <c r="Y204">
        <v>106</v>
      </c>
      <c r="Z204">
        <v>1</v>
      </c>
      <c r="AF204">
        <v>4</v>
      </c>
      <c r="AG204">
        <v>5</v>
      </c>
      <c r="AM204">
        <v>19</v>
      </c>
      <c r="AU204">
        <v>1</v>
      </c>
      <c r="AY204">
        <v>1</v>
      </c>
      <c r="BE204">
        <v>1</v>
      </c>
      <c r="BH204">
        <v>6</v>
      </c>
      <c r="BI204">
        <v>4</v>
      </c>
      <c r="BP204">
        <v>11</v>
      </c>
      <c r="BR204">
        <v>1</v>
      </c>
      <c r="BS204">
        <v>2</v>
      </c>
      <c r="BZ204">
        <v>4</v>
      </c>
      <c r="CB204">
        <v>166</v>
      </c>
    </row>
    <row r="205" spans="14:80">
      <c r="N205" t="s">
        <v>195</v>
      </c>
      <c r="O205" t="s">
        <v>116</v>
      </c>
      <c r="P205">
        <v>1</v>
      </c>
      <c r="S205" s="5" t="s">
        <v>404</v>
      </c>
      <c r="Y205">
        <v>45</v>
      </c>
      <c r="AB205">
        <v>12</v>
      </c>
      <c r="AD205">
        <v>2</v>
      </c>
      <c r="AG205">
        <v>40</v>
      </c>
      <c r="AH205">
        <v>3</v>
      </c>
      <c r="AM205">
        <v>6</v>
      </c>
      <c r="AP205">
        <v>15</v>
      </c>
      <c r="AR205">
        <v>65</v>
      </c>
      <c r="AU205">
        <v>1</v>
      </c>
      <c r="AV205">
        <v>56</v>
      </c>
      <c r="AY205">
        <v>28</v>
      </c>
      <c r="BA205">
        <v>3</v>
      </c>
      <c r="BE205">
        <v>7</v>
      </c>
      <c r="BH205">
        <v>6</v>
      </c>
      <c r="BI205">
        <v>4</v>
      </c>
      <c r="BP205">
        <v>9</v>
      </c>
      <c r="BR205">
        <v>9</v>
      </c>
      <c r="BS205">
        <v>7</v>
      </c>
      <c r="BT205">
        <v>3</v>
      </c>
      <c r="BX205">
        <v>61</v>
      </c>
      <c r="BZ205">
        <v>10</v>
      </c>
      <c r="CA205">
        <v>23</v>
      </c>
      <c r="CB205">
        <v>415</v>
      </c>
    </row>
    <row r="206" spans="14:80">
      <c r="N206" t="s">
        <v>197</v>
      </c>
      <c r="O206" t="s">
        <v>116</v>
      </c>
      <c r="P206">
        <v>1</v>
      </c>
      <c r="S206" s="5" t="s">
        <v>280</v>
      </c>
      <c r="U206">
        <v>31</v>
      </c>
      <c r="W206">
        <v>21</v>
      </c>
      <c r="Y206">
        <v>108</v>
      </c>
      <c r="Z206">
        <v>2</v>
      </c>
      <c r="AB206">
        <v>36</v>
      </c>
      <c r="AG206">
        <v>60</v>
      </c>
      <c r="AH206">
        <v>1</v>
      </c>
      <c r="AK206">
        <v>17</v>
      </c>
      <c r="AM206">
        <v>21</v>
      </c>
      <c r="AN206">
        <v>2</v>
      </c>
      <c r="AO206">
        <v>9</v>
      </c>
      <c r="AP206">
        <v>16</v>
      </c>
      <c r="AQ206">
        <v>3</v>
      </c>
      <c r="AR206">
        <v>32</v>
      </c>
      <c r="AU206">
        <v>3</v>
      </c>
      <c r="AY206">
        <v>23</v>
      </c>
      <c r="BA206">
        <v>1</v>
      </c>
      <c r="BE206">
        <v>3</v>
      </c>
      <c r="BH206">
        <v>32</v>
      </c>
      <c r="BI206">
        <v>16</v>
      </c>
      <c r="BP206">
        <v>39</v>
      </c>
      <c r="BR206">
        <v>4</v>
      </c>
      <c r="BS206">
        <v>7</v>
      </c>
      <c r="BT206">
        <v>1</v>
      </c>
      <c r="BX206">
        <v>12</v>
      </c>
      <c r="BZ206">
        <v>45</v>
      </c>
      <c r="CA206">
        <v>133</v>
      </c>
      <c r="CB206">
        <v>678</v>
      </c>
    </row>
    <row r="207" spans="14:80">
      <c r="N207" t="s">
        <v>198</v>
      </c>
      <c r="O207" t="s">
        <v>116</v>
      </c>
      <c r="P207">
        <v>93</v>
      </c>
      <c r="S207" s="5" t="s">
        <v>405</v>
      </c>
      <c r="Y207">
        <v>10</v>
      </c>
      <c r="AG207">
        <v>5</v>
      </c>
      <c r="AY207">
        <v>7</v>
      </c>
      <c r="BI207">
        <v>2</v>
      </c>
      <c r="BP207">
        <v>8</v>
      </c>
      <c r="BR207">
        <v>1</v>
      </c>
      <c r="BZ207">
        <v>6</v>
      </c>
      <c r="CA207">
        <v>2</v>
      </c>
      <c r="CB207">
        <v>41</v>
      </c>
    </row>
    <row r="208" spans="14:80">
      <c r="N208" t="s">
        <v>201</v>
      </c>
      <c r="O208" t="s">
        <v>116</v>
      </c>
      <c r="P208">
        <v>42</v>
      </c>
      <c r="S208" s="5" t="s">
        <v>406</v>
      </c>
      <c r="Y208">
        <v>19</v>
      </c>
      <c r="CB208">
        <v>19</v>
      </c>
    </row>
    <row r="209" spans="14:80">
      <c r="N209" t="s">
        <v>321</v>
      </c>
      <c r="O209" t="s">
        <v>116</v>
      </c>
      <c r="P209">
        <v>1</v>
      </c>
      <c r="S209" s="5" t="s">
        <v>407</v>
      </c>
      <c r="Y209">
        <v>4</v>
      </c>
      <c r="BZ209">
        <v>2</v>
      </c>
      <c r="CB209">
        <v>6</v>
      </c>
    </row>
    <row r="210" spans="14:80">
      <c r="N210" t="s">
        <v>205</v>
      </c>
      <c r="O210" t="s">
        <v>116</v>
      </c>
      <c r="P210">
        <v>4</v>
      </c>
      <c r="S210" s="5" t="s">
        <v>319</v>
      </c>
      <c r="W210">
        <v>1</v>
      </c>
      <c r="Y210">
        <v>80</v>
      </c>
      <c r="Z210">
        <v>1</v>
      </c>
      <c r="AG210">
        <v>58</v>
      </c>
      <c r="AW210">
        <v>17</v>
      </c>
      <c r="BP210">
        <v>9</v>
      </c>
      <c r="BR210">
        <v>2</v>
      </c>
      <c r="BZ210">
        <v>6</v>
      </c>
      <c r="CB210">
        <v>174</v>
      </c>
    </row>
    <row r="211" spans="14:80">
      <c r="N211" t="s">
        <v>206</v>
      </c>
      <c r="O211" t="s">
        <v>116</v>
      </c>
      <c r="P211">
        <v>18</v>
      </c>
      <c r="S211" s="5" t="s">
        <v>281</v>
      </c>
      <c r="U211">
        <v>101</v>
      </c>
      <c r="W211">
        <v>36</v>
      </c>
      <c r="X211">
        <v>122</v>
      </c>
      <c r="Y211">
        <v>1108</v>
      </c>
      <c r="Z211">
        <v>42</v>
      </c>
      <c r="AB211">
        <v>31</v>
      </c>
      <c r="AD211">
        <v>6</v>
      </c>
      <c r="AE211">
        <v>32</v>
      </c>
      <c r="AF211">
        <v>91</v>
      </c>
      <c r="AG211">
        <v>172</v>
      </c>
      <c r="AH211">
        <v>140</v>
      </c>
      <c r="AI211">
        <v>17</v>
      </c>
      <c r="AK211">
        <v>51</v>
      </c>
      <c r="AL211">
        <v>36</v>
      </c>
      <c r="AM211">
        <v>263</v>
      </c>
      <c r="AN211">
        <v>99</v>
      </c>
      <c r="AO211">
        <v>112</v>
      </c>
      <c r="AP211">
        <v>165</v>
      </c>
      <c r="AQ211">
        <v>88</v>
      </c>
      <c r="AR211">
        <v>127</v>
      </c>
      <c r="AS211">
        <v>19</v>
      </c>
      <c r="AT211">
        <v>8</v>
      </c>
      <c r="AU211">
        <v>144</v>
      </c>
      <c r="AV211">
        <v>28</v>
      </c>
      <c r="AW211">
        <v>256</v>
      </c>
      <c r="AY211">
        <v>73</v>
      </c>
      <c r="AZ211">
        <v>28</v>
      </c>
      <c r="BA211">
        <v>52</v>
      </c>
      <c r="BC211">
        <v>17</v>
      </c>
      <c r="BD211">
        <v>13</v>
      </c>
      <c r="BE211">
        <v>470</v>
      </c>
      <c r="BF211">
        <v>6</v>
      </c>
      <c r="BG211">
        <v>24</v>
      </c>
      <c r="BH211">
        <v>195</v>
      </c>
      <c r="BI211">
        <v>156</v>
      </c>
      <c r="BJ211">
        <v>20</v>
      </c>
      <c r="BK211">
        <v>7</v>
      </c>
      <c r="BL211">
        <v>2</v>
      </c>
      <c r="BM211">
        <v>11</v>
      </c>
      <c r="BO211">
        <v>24</v>
      </c>
      <c r="BP211">
        <v>467</v>
      </c>
      <c r="BQ211">
        <v>18</v>
      </c>
      <c r="BR211">
        <v>16</v>
      </c>
      <c r="BS211">
        <v>12</v>
      </c>
      <c r="BT211">
        <v>56</v>
      </c>
      <c r="BU211">
        <v>8</v>
      </c>
      <c r="BV211">
        <v>19</v>
      </c>
      <c r="BW211">
        <v>12</v>
      </c>
      <c r="BX211">
        <v>24</v>
      </c>
      <c r="BY211">
        <v>76</v>
      </c>
      <c r="BZ211">
        <v>77</v>
      </c>
      <c r="CA211">
        <v>77</v>
      </c>
      <c r="CB211">
        <v>5254</v>
      </c>
    </row>
    <row r="212" spans="14:80">
      <c r="N212" t="s">
        <v>209</v>
      </c>
      <c r="O212" t="s">
        <v>116</v>
      </c>
      <c r="P212">
        <v>3</v>
      </c>
      <c r="S212" s="5" t="s">
        <v>282</v>
      </c>
      <c r="U212">
        <v>9</v>
      </c>
      <c r="W212">
        <v>22</v>
      </c>
      <c r="Y212">
        <v>234</v>
      </c>
      <c r="Z212">
        <v>7</v>
      </c>
      <c r="AB212">
        <v>12</v>
      </c>
      <c r="AE212">
        <v>33</v>
      </c>
      <c r="AF212">
        <v>10</v>
      </c>
      <c r="AG212">
        <v>39</v>
      </c>
      <c r="AH212">
        <v>32</v>
      </c>
      <c r="AK212">
        <v>27</v>
      </c>
      <c r="AM212">
        <v>51</v>
      </c>
      <c r="AN212">
        <v>27</v>
      </c>
      <c r="AO212">
        <v>10</v>
      </c>
      <c r="AP212">
        <v>36</v>
      </c>
      <c r="AQ212">
        <v>38</v>
      </c>
      <c r="AS212">
        <v>18</v>
      </c>
      <c r="AU212">
        <v>47</v>
      </c>
      <c r="AV212">
        <v>15</v>
      </c>
      <c r="AX212">
        <v>22</v>
      </c>
      <c r="AY212">
        <v>30</v>
      </c>
      <c r="AZ212">
        <v>17</v>
      </c>
      <c r="BA212">
        <v>9</v>
      </c>
      <c r="BB212">
        <v>4</v>
      </c>
      <c r="BD212">
        <v>25</v>
      </c>
      <c r="BE212">
        <v>52</v>
      </c>
      <c r="BH212">
        <v>25</v>
      </c>
      <c r="BI212">
        <v>30</v>
      </c>
      <c r="BJ212">
        <v>4</v>
      </c>
      <c r="BL212">
        <v>7</v>
      </c>
      <c r="BM212">
        <v>2</v>
      </c>
      <c r="BO212">
        <v>7</v>
      </c>
      <c r="BP212">
        <v>64</v>
      </c>
      <c r="BQ212">
        <v>11</v>
      </c>
      <c r="BR212">
        <v>6</v>
      </c>
      <c r="BS212">
        <v>3</v>
      </c>
      <c r="BT212">
        <v>14</v>
      </c>
      <c r="BU212">
        <v>6</v>
      </c>
      <c r="BV212">
        <v>5</v>
      </c>
      <c r="BX212">
        <v>12</v>
      </c>
      <c r="BY212">
        <v>13</v>
      </c>
      <c r="BZ212">
        <v>37</v>
      </c>
      <c r="CA212">
        <v>62</v>
      </c>
      <c r="CB212">
        <v>1134</v>
      </c>
    </row>
    <row r="213" spans="14:80">
      <c r="N213" t="s">
        <v>210</v>
      </c>
      <c r="O213" t="s">
        <v>116</v>
      </c>
      <c r="P213">
        <v>1</v>
      </c>
      <c r="S213" s="5" t="s">
        <v>283</v>
      </c>
      <c r="U213">
        <v>7</v>
      </c>
      <c r="W213">
        <v>6</v>
      </c>
      <c r="Y213">
        <v>99</v>
      </c>
      <c r="Z213">
        <v>2</v>
      </c>
      <c r="AB213">
        <v>24</v>
      </c>
      <c r="AE213">
        <v>11</v>
      </c>
      <c r="AF213">
        <v>9</v>
      </c>
      <c r="AG213">
        <v>12</v>
      </c>
      <c r="AH213">
        <v>19</v>
      </c>
      <c r="AK213">
        <v>14</v>
      </c>
      <c r="AM213">
        <v>19</v>
      </c>
      <c r="AN213">
        <v>7</v>
      </c>
      <c r="AO213">
        <v>8</v>
      </c>
      <c r="AP213">
        <v>20</v>
      </c>
      <c r="AQ213">
        <v>17</v>
      </c>
      <c r="AS213">
        <v>8</v>
      </c>
      <c r="AU213">
        <v>12</v>
      </c>
      <c r="AV213">
        <v>25</v>
      </c>
      <c r="AW213">
        <v>15</v>
      </c>
      <c r="AX213">
        <v>22</v>
      </c>
      <c r="AY213">
        <v>13</v>
      </c>
      <c r="AZ213">
        <v>10</v>
      </c>
      <c r="BA213">
        <v>3</v>
      </c>
      <c r="BB213">
        <v>4</v>
      </c>
      <c r="BD213">
        <v>2</v>
      </c>
      <c r="BE213">
        <v>44</v>
      </c>
      <c r="BH213">
        <v>14</v>
      </c>
      <c r="BI213">
        <v>22</v>
      </c>
      <c r="BJ213">
        <v>6</v>
      </c>
      <c r="BL213">
        <v>4</v>
      </c>
      <c r="BO213">
        <v>19</v>
      </c>
      <c r="BP213">
        <v>29</v>
      </c>
      <c r="BQ213">
        <v>3</v>
      </c>
      <c r="BR213">
        <v>6</v>
      </c>
      <c r="BT213">
        <v>5</v>
      </c>
      <c r="BX213">
        <v>20</v>
      </c>
      <c r="BY213">
        <v>13</v>
      </c>
      <c r="BZ213">
        <v>10</v>
      </c>
      <c r="CA213">
        <v>20</v>
      </c>
      <c r="CB213">
        <v>603</v>
      </c>
    </row>
    <row r="214" spans="14:80">
      <c r="N214" t="s">
        <v>215</v>
      </c>
      <c r="O214" t="s">
        <v>116</v>
      </c>
      <c r="P214">
        <v>41</v>
      </c>
      <c r="S214" s="5" t="s">
        <v>408</v>
      </c>
      <c r="Y214">
        <v>12</v>
      </c>
      <c r="AM214">
        <v>2</v>
      </c>
      <c r="AO214">
        <v>1</v>
      </c>
      <c r="AR214">
        <v>18</v>
      </c>
      <c r="AY214">
        <v>5</v>
      </c>
      <c r="BH214">
        <v>1</v>
      </c>
      <c r="BI214">
        <v>7</v>
      </c>
      <c r="BP214">
        <v>11</v>
      </c>
      <c r="BS214">
        <v>1</v>
      </c>
      <c r="BZ214">
        <v>2</v>
      </c>
      <c r="CB214">
        <v>60</v>
      </c>
    </row>
    <row r="215" spans="14:80">
      <c r="N215" t="s">
        <v>216</v>
      </c>
      <c r="O215" t="s">
        <v>116</v>
      </c>
      <c r="P215">
        <v>51</v>
      </c>
      <c r="S215" s="5" t="s">
        <v>416</v>
      </c>
      <c r="AG215">
        <v>4</v>
      </c>
      <c r="AO215">
        <v>2</v>
      </c>
      <c r="AP215">
        <v>6</v>
      </c>
      <c r="AR215">
        <v>15</v>
      </c>
      <c r="AU215">
        <v>1</v>
      </c>
      <c r="BE215">
        <v>4</v>
      </c>
      <c r="BP215">
        <v>2</v>
      </c>
      <c r="BY215">
        <v>4</v>
      </c>
      <c r="BZ215">
        <v>5</v>
      </c>
      <c r="CA215">
        <v>3</v>
      </c>
      <c r="CB215">
        <v>46</v>
      </c>
    </row>
    <row r="216" spans="14:80">
      <c r="N216" t="s">
        <v>298</v>
      </c>
      <c r="O216" t="s">
        <v>116</v>
      </c>
      <c r="P216">
        <v>1</v>
      </c>
      <c r="S216" s="5" t="s">
        <v>284</v>
      </c>
      <c r="U216">
        <v>1</v>
      </c>
      <c r="X216">
        <v>2</v>
      </c>
      <c r="Y216">
        <v>28</v>
      </c>
      <c r="AB216">
        <v>55</v>
      </c>
      <c r="AG216">
        <v>34</v>
      </c>
      <c r="AH216">
        <v>2</v>
      </c>
      <c r="AM216">
        <v>48</v>
      </c>
      <c r="AN216">
        <v>1</v>
      </c>
      <c r="AO216">
        <v>6</v>
      </c>
      <c r="AP216">
        <v>15</v>
      </c>
      <c r="AR216">
        <v>39</v>
      </c>
      <c r="AY216">
        <v>5</v>
      </c>
      <c r="BA216">
        <v>6</v>
      </c>
      <c r="BE216">
        <v>32</v>
      </c>
      <c r="BH216">
        <v>23</v>
      </c>
      <c r="BI216">
        <v>7</v>
      </c>
      <c r="BP216">
        <v>25</v>
      </c>
      <c r="BT216">
        <v>2</v>
      </c>
      <c r="BY216">
        <v>11</v>
      </c>
      <c r="BZ216">
        <v>4</v>
      </c>
      <c r="CB216">
        <v>346</v>
      </c>
    </row>
    <row r="217" spans="14:80">
      <c r="N217" t="s">
        <v>221</v>
      </c>
      <c r="O217" t="s">
        <v>116</v>
      </c>
      <c r="P217">
        <v>9</v>
      </c>
      <c r="S217" s="5" t="s">
        <v>285</v>
      </c>
      <c r="U217">
        <v>160</v>
      </c>
      <c r="W217">
        <v>36</v>
      </c>
      <c r="X217">
        <v>232</v>
      </c>
      <c r="Y217">
        <v>1690</v>
      </c>
      <c r="Z217">
        <v>20</v>
      </c>
      <c r="AA217">
        <v>86</v>
      </c>
      <c r="AB217">
        <v>262</v>
      </c>
      <c r="AD217">
        <v>34</v>
      </c>
      <c r="AE217">
        <v>68</v>
      </c>
      <c r="AF217">
        <v>117</v>
      </c>
      <c r="AG217">
        <v>220</v>
      </c>
      <c r="AH217">
        <v>170</v>
      </c>
      <c r="AK217">
        <v>118</v>
      </c>
      <c r="AL217">
        <v>33</v>
      </c>
      <c r="AM217">
        <v>248</v>
      </c>
      <c r="AN217">
        <v>153</v>
      </c>
      <c r="AO217">
        <v>140</v>
      </c>
      <c r="AP217">
        <v>253</v>
      </c>
      <c r="AQ217">
        <v>177</v>
      </c>
      <c r="AR217">
        <v>217</v>
      </c>
      <c r="AS217">
        <v>70</v>
      </c>
      <c r="AT217">
        <v>14</v>
      </c>
      <c r="AU217">
        <v>203</v>
      </c>
      <c r="AV217">
        <v>105</v>
      </c>
      <c r="AW217">
        <v>143</v>
      </c>
      <c r="AX217">
        <v>330</v>
      </c>
      <c r="AY217">
        <v>70</v>
      </c>
      <c r="AZ217">
        <v>81</v>
      </c>
      <c r="BA217">
        <v>54</v>
      </c>
      <c r="BB217">
        <v>37</v>
      </c>
      <c r="BC217">
        <v>10</v>
      </c>
      <c r="BD217">
        <v>20</v>
      </c>
      <c r="BE217">
        <v>604</v>
      </c>
      <c r="BF217">
        <v>29</v>
      </c>
      <c r="BG217">
        <v>25</v>
      </c>
      <c r="BH217">
        <v>224</v>
      </c>
      <c r="BI217">
        <v>261</v>
      </c>
      <c r="BJ217">
        <v>36</v>
      </c>
      <c r="BK217">
        <v>12</v>
      </c>
      <c r="BL217">
        <v>59</v>
      </c>
      <c r="BM217">
        <v>55</v>
      </c>
      <c r="BN217">
        <v>36</v>
      </c>
      <c r="BO217">
        <v>141</v>
      </c>
      <c r="BP217">
        <v>650</v>
      </c>
      <c r="BQ217">
        <v>41</v>
      </c>
      <c r="BR217">
        <v>28</v>
      </c>
      <c r="BS217">
        <v>12</v>
      </c>
      <c r="BT217">
        <v>64</v>
      </c>
      <c r="BU217">
        <v>7</v>
      </c>
      <c r="BV217">
        <v>22</v>
      </c>
      <c r="BW217">
        <v>8</v>
      </c>
      <c r="BX217">
        <v>171</v>
      </c>
      <c r="BY217">
        <v>193</v>
      </c>
      <c r="BZ217">
        <v>99</v>
      </c>
      <c r="CA217">
        <v>265</v>
      </c>
      <c r="CB217">
        <v>8613</v>
      </c>
    </row>
    <row r="218" spans="14:80">
      <c r="N218" t="s">
        <v>222</v>
      </c>
      <c r="O218" t="s">
        <v>116</v>
      </c>
      <c r="P218">
        <v>134</v>
      </c>
      <c r="S218" s="5" t="s">
        <v>286</v>
      </c>
      <c r="U218">
        <v>6</v>
      </c>
      <c r="Y218">
        <v>54</v>
      </c>
      <c r="AG218">
        <v>36</v>
      </c>
      <c r="AH218">
        <v>29</v>
      </c>
      <c r="AM218">
        <v>3</v>
      </c>
      <c r="AP218">
        <v>3</v>
      </c>
      <c r="AQ218">
        <v>12</v>
      </c>
      <c r="AS218">
        <v>3</v>
      </c>
      <c r="AU218">
        <v>4</v>
      </c>
      <c r="AY218">
        <v>31</v>
      </c>
      <c r="BD218">
        <v>7</v>
      </c>
      <c r="BE218">
        <v>5</v>
      </c>
      <c r="BI218">
        <v>8</v>
      </c>
      <c r="BP218">
        <v>27</v>
      </c>
      <c r="BR218">
        <v>2</v>
      </c>
      <c r="BS218">
        <v>9</v>
      </c>
      <c r="BT218">
        <v>5</v>
      </c>
      <c r="BU218">
        <v>1</v>
      </c>
      <c r="BZ218">
        <v>16</v>
      </c>
      <c r="CA218">
        <v>34</v>
      </c>
      <c r="CB218">
        <v>295</v>
      </c>
    </row>
    <row r="219" spans="14:80">
      <c r="N219" t="s">
        <v>224</v>
      </c>
      <c r="O219" t="s">
        <v>116</v>
      </c>
      <c r="P219">
        <v>179</v>
      </c>
      <c r="S219" s="5" t="s">
        <v>320</v>
      </c>
      <c r="W219">
        <v>1</v>
      </c>
      <c r="Y219">
        <v>16</v>
      </c>
      <c r="AG219">
        <v>2</v>
      </c>
      <c r="AY219">
        <v>2</v>
      </c>
      <c r="BE219">
        <v>1</v>
      </c>
      <c r="BR219">
        <v>3</v>
      </c>
      <c r="CB219">
        <v>25</v>
      </c>
    </row>
    <row r="220" spans="14:80">
      <c r="N220" t="s">
        <v>226</v>
      </c>
      <c r="O220" t="s">
        <v>116</v>
      </c>
      <c r="P220">
        <v>3</v>
      </c>
      <c r="S220" s="5" t="s">
        <v>287</v>
      </c>
      <c r="U220">
        <v>1</v>
      </c>
      <c r="W220">
        <v>2</v>
      </c>
      <c r="X220">
        <v>1</v>
      </c>
      <c r="Y220">
        <v>66</v>
      </c>
      <c r="AB220">
        <v>22</v>
      </c>
      <c r="AD220">
        <v>4</v>
      </c>
      <c r="AG220">
        <v>73</v>
      </c>
      <c r="AH220">
        <v>3</v>
      </c>
      <c r="AM220">
        <v>53</v>
      </c>
      <c r="AN220">
        <v>11</v>
      </c>
      <c r="AO220">
        <v>6</v>
      </c>
      <c r="AP220">
        <v>37</v>
      </c>
      <c r="AR220">
        <v>16</v>
      </c>
      <c r="AT220">
        <v>1</v>
      </c>
      <c r="AU220">
        <v>3</v>
      </c>
      <c r="AY220">
        <v>30</v>
      </c>
      <c r="AZ220">
        <v>4</v>
      </c>
      <c r="BE220">
        <v>2</v>
      </c>
      <c r="BH220">
        <v>16</v>
      </c>
      <c r="BI220">
        <v>32</v>
      </c>
      <c r="BN220">
        <v>15</v>
      </c>
      <c r="BP220">
        <v>52</v>
      </c>
      <c r="BQ220">
        <v>4</v>
      </c>
      <c r="BR220">
        <v>5</v>
      </c>
      <c r="BS220">
        <v>7</v>
      </c>
      <c r="BT220">
        <v>6</v>
      </c>
      <c r="BV220">
        <v>1</v>
      </c>
      <c r="BX220">
        <v>22</v>
      </c>
      <c r="BZ220">
        <v>20</v>
      </c>
      <c r="CA220">
        <v>28</v>
      </c>
      <c r="CB220">
        <v>543</v>
      </c>
    </row>
    <row r="221" spans="14:80">
      <c r="N221" t="s">
        <v>227</v>
      </c>
      <c r="O221" t="s">
        <v>116</v>
      </c>
      <c r="P221">
        <v>1</v>
      </c>
      <c r="S221" s="5" t="s">
        <v>409</v>
      </c>
      <c r="Y221">
        <v>24</v>
      </c>
      <c r="Z221">
        <v>3</v>
      </c>
      <c r="AG221">
        <v>2</v>
      </c>
      <c r="AH221">
        <v>1</v>
      </c>
      <c r="AM221">
        <v>1</v>
      </c>
      <c r="AP221">
        <v>5</v>
      </c>
      <c r="AU221">
        <v>3</v>
      </c>
      <c r="AY221">
        <v>2</v>
      </c>
      <c r="BE221">
        <v>6</v>
      </c>
      <c r="BI221">
        <v>13</v>
      </c>
      <c r="BP221">
        <v>21</v>
      </c>
      <c r="BR221">
        <v>1</v>
      </c>
      <c r="BS221">
        <v>8</v>
      </c>
      <c r="BZ221">
        <v>7</v>
      </c>
      <c r="CA221">
        <v>7</v>
      </c>
      <c r="CB221">
        <v>104</v>
      </c>
    </row>
    <row r="222" spans="14:80">
      <c r="N222" t="s">
        <v>228</v>
      </c>
      <c r="O222" t="s">
        <v>116</v>
      </c>
      <c r="P222">
        <v>20</v>
      </c>
      <c r="S222" s="5" t="s">
        <v>410</v>
      </c>
      <c r="Y222">
        <v>4</v>
      </c>
      <c r="AG222">
        <v>1</v>
      </c>
      <c r="AM222">
        <v>11</v>
      </c>
      <c r="AP222">
        <v>3</v>
      </c>
      <c r="AY222">
        <v>3</v>
      </c>
      <c r="BI222">
        <v>3</v>
      </c>
      <c r="BP222">
        <v>7</v>
      </c>
      <c r="CB222">
        <v>32</v>
      </c>
    </row>
    <row r="223" spans="14:80">
      <c r="N223" t="s">
        <v>229</v>
      </c>
      <c r="O223" t="s">
        <v>116</v>
      </c>
      <c r="P223">
        <v>1</v>
      </c>
      <c r="S223" s="5" t="s">
        <v>288</v>
      </c>
      <c r="U223">
        <v>3</v>
      </c>
      <c r="Y223">
        <v>29</v>
      </c>
      <c r="AF223">
        <v>20</v>
      </c>
      <c r="AG223">
        <v>9</v>
      </c>
      <c r="AM223">
        <v>2</v>
      </c>
      <c r="AO223">
        <v>4</v>
      </c>
      <c r="AP223">
        <v>4</v>
      </c>
      <c r="AZ223">
        <v>3</v>
      </c>
      <c r="BH223">
        <v>33</v>
      </c>
      <c r="BI223">
        <v>14</v>
      </c>
      <c r="BP223">
        <v>21</v>
      </c>
      <c r="CA223">
        <v>4</v>
      </c>
      <c r="CB223">
        <v>146</v>
      </c>
    </row>
    <row r="224" spans="14:80">
      <c r="N224" t="s">
        <v>230</v>
      </c>
      <c r="O224" t="s">
        <v>116</v>
      </c>
      <c r="P224">
        <v>1</v>
      </c>
      <c r="S224" s="5" t="s">
        <v>411</v>
      </c>
      <c r="Y224">
        <v>17</v>
      </c>
      <c r="AS224">
        <v>1</v>
      </c>
      <c r="BH224">
        <v>8</v>
      </c>
      <c r="BO224">
        <v>1</v>
      </c>
      <c r="BP224">
        <v>1</v>
      </c>
      <c r="CB224">
        <v>28</v>
      </c>
    </row>
    <row r="225" spans="14:80">
      <c r="N225" t="s">
        <v>232</v>
      </c>
      <c r="O225" t="s">
        <v>116</v>
      </c>
      <c r="P225">
        <v>23</v>
      </c>
      <c r="S225" s="5" t="s">
        <v>289</v>
      </c>
      <c r="U225">
        <v>52</v>
      </c>
      <c r="W225">
        <v>16</v>
      </c>
      <c r="Y225">
        <v>237</v>
      </c>
      <c r="AB225">
        <v>24</v>
      </c>
      <c r="AD225">
        <v>1</v>
      </c>
      <c r="AE225">
        <v>18</v>
      </c>
      <c r="AF225">
        <v>42</v>
      </c>
      <c r="AG225">
        <v>30</v>
      </c>
      <c r="AH225">
        <v>68</v>
      </c>
      <c r="AK225">
        <v>35</v>
      </c>
      <c r="AM225">
        <v>66</v>
      </c>
      <c r="AN225">
        <v>22</v>
      </c>
      <c r="AO225">
        <v>41</v>
      </c>
      <c r="AP225">
        <v>65</v>
      </c>
      <c r="AQ225">
        <v>36</v>
      </c>
      <c r="AR225">
        <v>48</v>
      </c>
      <c r="AU225">
        <v>47</v>
      </c>
      <c r="AV225">
        <v>58</v>
      </c>
      <c r="AW225">
        <v>79</v>
      </c>
      <c r="AX225">
        <v>78</v>
      </c>
      <c r="AY225">
        <v>18</v>
      </c>
      <c r="AZ225">
        <v>33</v>
      </c>
      <c r="BA225">
        <v>13</v>
      </c>
      <c r="BB225">
        <v>12</v>
      </c>
      <c r="BD225">
        <v>4</v>
      </c>
      <c r="BE225">
        <v>144</v>
      </c>
      <c r="BH225">
        <v>50</v>
      </c>
      <c r="BI225">
        <v>59</v>
      </c>
      <c r="BL225">
        <v>15</v>
      </c>
      <c r="BO225">
        <v>21</v>
      </c>
      <c r="BP225">
        <v>116</v>
      </c>
      <c r="BQ225">
        <v>5</v>
      </c>
      <c r="BR225">
        <v>6</v>
      </c>
      <c r="BT225">
        <v>5</v>
      </c>
      <c r="BX225">
        <v>34</v>
      </c>
      <c r="BY225">
        <v>37</v>
      </c>
      <c r="BZ225">
        <v>22</v>
      </c>
      <c r="CA225">
        <v>56</v>
      </c>
      <c r="CB225">
        <v>1713</v>
      </c>
    </row>
    <row r="226" spans="14:80">
      <c r="N226" t="s">
        <v>234</v>
      </c>
      <c r="O226" t="s">
        <v>116</v>
      </c>
      <c r="P226">
        <v>94</v>
      </c>
      <c r="S226" s="5" t="s">
        <v>412</v>
      </c>
      <c r="Y226">
        <v>7</v>
      </c>
      <c r="AM226">
        <v>1</v>
      </c>
      <c r="BH226">
        <v>2</v>
      </c>
      <c r="BI226">
        <v>2</v>
      </c>
      <c r="BZ226">
        <v>1</v>
      </c>
      <c r="CB226">
        <v>13</v>
      </c>
    </row>
    <row r="227" spans="14:80">
      <c r="N227" t="s">
        <v>235</v>
      </c>
      <c r="O227" t="s">
        <v>116</v>
      </c>
      <c r="P227">
        <v>53</v>
      </c>
      <c r="S227" s="5" t="s">
        <v>413</v>
      </c>
      <c r="Y227">
        <v>14</v>
      </c>
      <c r="AU227">
        <v>1</v>
      </c>
      <c r="AY227">
        <v>7</v>
      </c>
      <c r="BP227">
        <v>3</v>
      </c>
      <c r="BS227">
        <v>2</v>
      </c>
      <c r="CA227">
        <v>1</v>
      </c>
      <c r="CB227">
        <v>28</v>
      </c>
    </row>
    <row r="228" spans="14:80">
      <c r="N228" t="s">
        <v>238</v>
      </c>
      <c r="O228" t="s">
        <v>116</v>
      </c>
      <c r="P228">
        <v>5</v>
      </c>
      <c r="S228" s="5" t="s">
        <v>290</v>
      </c>
      <c r="U228">
        <v>48</v>
      </c>
      <c r="W228">
        <v>2</v>
      </c>
      <c r="X228">
        <v>6</v>
      </c>
      <c r="Y228">
        <v>134</v>
      </c>
      <c r="AB228">
        <v>91</v>
      </c>
      <c r="AE228">
        <v>11</v>
      </c>
      <c r="AF228">
        <v>11</v>
      </c>
      <c r="AG228">
        <v>36</v>
      </c>
      <c r="AH228">
        <v>27</v>
      </c>
      <c r="AK228">
        <v>30</v>
      </c>
      <c r="AM228">
        <v>41</v>
      </c>
      <c r="AN228">
        <v>1</v>
      </c>
      <c r="AO228">
        <v>4</v>
      </c>
      <c r="AP228">
        <v>14</v>
      </c>
      <c r="AQ228">
        <v>3</v>
      </c>
      <c r="AR228">
        <v>145</v>
      </c>
      <c r="AU228">
        <v>60</v>
      </c>
      <c r="AV228">
        <v>84</v>
      </c>
      <c r="AX228">
        <v>59</v>
      </c>
      <c r="AY228">
        <v>15</v>
      </c>
      <c r="AZ228">
        <v>5</v>
      </c>
      <c r="BB228">
        <v>2</v>
      </c>
      <c r="BD228">
        <v>3</v>
      </c>
      <c r="BE228">
        <v>102</v>
      </c>
      <c r="BH228">
        <v>12</v>
      </c>
      <c r="BI228">
        <v>29</v>
      </c>
      <c r="BL228">
        <v>27</v>
      </c>
      <c r="BO228">
        <v>6</v>
      </c>
      <c r="BP228">
        <v>44</v>
      </c>
      <c r="BR228">
        <v>5</v>
      </c>
      <c r="BT228">
        <v>3</v>
      </c>
      <c r="BX228">
        <v>12</v>
      </c>
      <c r="BY228">
        <v>73</v>
      </c>
      <c r="BZ228">
        <v>4</v>
      </c>
      <c r="CA228">
        <v>51</v>
      </c>
      <c r="CB228">
        <v>1200</v>
      </c>
    </row>
    <row r="229" spans="14:80">
      <c r="N229" t="s">
        <v>242</v>
      </c>
      <c r="O229" t="s">
        <v>116</v>
      </c>
      <c r="P229">
        <v>10</v>
      </c>
      <c r="S229" s="5" t="s">
        <v>414</v>
      </c>
      <c r="Y229">
        <v>44</v>
      </c>
      <c r="Z229">
        <v>1</v>
      </c>
      <c r="AG229">
        <v>30</v>
      </c>
      <c r="AP229">
        <v>1</v>
      </c>
      <c r="AR229">
        <v>24</v>
      </c>
      <c r="AY229">
        <v>5</v>
      </c>
      <c r="BP229">
        <v>9</v>
      </c>
      <c r="CA229">
        <v>2</v>
      </c>
      <c r="CB229">
        <v>116</v>
      </c>
    </row>
    <row r="230" spans="14:80">
      <c r="N230" t="s">
        <v>246</v>
      </c>
      <c r="O230" t="s">
        <v>116</v>
      </c>
      <c r="P230">
        <v>2</v>
      </c>
      <c r="S230" s="5" t="s">
        <v>291</v>
      </c>
      <c r="U230">
        <v>1</v>
      </c>
      <c r="W230">
        <v>6</v>
      </c>
      <c r="Y230">
        <v>46</v>
      </c>
      <c r="AG230">
        <v>9</v>
      </c>
      <c r="AM230">
        <v>7</v>
      </c>
      <c r="AN230">
        <v>9</v>
      </c>
      <c r="AO230">
        <v>1</v>
      </c>
      <c r="AR230">
        <v>17</v>
      </c>
      <c r="AW230">
        <v>29</v>
      </c>
      <c r="AY230">
        <v>5</v>
      </c>
      <c r="BE230">
        <v>6</v>
      </c>
      <c r="BH230">
        <v>8</v>
      </c>
      <c r="BI230">
        <v>15</v>
      </c>
      <c r="BP230">
        <v>24</v>
      </c>
      <c r="BT230">
        <v>8</v>
      </c>
      <c r="BV230">
        <v>2</v>
      </c>
      <c r="BZ230">
        <v>1</v>
      </c>
      <c r="CB230">
        <v>194</v>
      </c>
    </row>
    <row r="231" spans="14:80">
      <c r="N231" t="s">
        <v>248</v>
      </c>
      <c r="O231" t="s">
        <v>116</v>
      </c>
      <c r="P231">
        <v>2</v>
      </c>
      <c r="S231" s="5" t="s">
        <v>415</v>
      </c>
      <c r="Y231">
        <v>2</v>
      </c>
      <c r="AG231">
        <v>4</v>
      </c>
      <c r="AN231">
        <v>1</v>
      </c>
      <c r="BH231">
        <v>2</v>
      </c>
      <c r="BI231">
        <v>1</v>
      </c>
      <c r="CB231">
        <v>10</v>
      </c>
    </row>
    <row r="232" spans="14:80">
      <c r="N232" t="s">
        <v>251</v>
      </c>
      <c r="O232" t="s">
        <v>116</v>
      </c>
      <c r="P232">
        <v>110</v>
      </c>
      <c r="S232" s="5" t="s">
        <v>1188</v>
      </c>
      <c r="T232">
        <v>1</v>
      </c>
      <c r="U232">
        <v>2513</v>
      </c>
      <c r="V232">
        <v>4</v>
      </c>
      <c r="W232">
        <v>1024</v>
      </c>
      <c r="X232">
        <v>1476</v>
      </c>
      <c r="Y232">
        <v>21061</v>
      </c>
      <c r="Z232">
        <v>818</v>
      </c>
      <c r="AA232">
        <v>758</v>
      </c>
      <c r="AB232">
        <v>3257</v>
      </c>
      <c r="AC232">
        <v>2</v>
      </c>
      <c r="AD232">
        <v>384</v>
      </c>
      <c r="AE232">
        <v>1163</v>
      </c>
      <c r="AF232">
        <v>1399</v>
      </c>
      <c r="AG232">
        <v>4938</v>
      </c>
      <c r="AH232">
        <v>3256</v>
      </c>
      <c r="AI232">
        <v>18</v>
      </c>
      <c r="AJ232">
        <v>8</v>
      </c>
      <c r="AK232">
        <v>2093</v>
      </c>
      <c r="AL232">
        <v>328</v>
      </c>
      <c r="AM232">
        <v>5402</v>
      </c>
      <c r="AN232">
        <v>1364</v>
      </c>
      <c r="AO232">
        <v>2263</v>
      </c>
      <c r="AP232">
        <v>3683</v>
      </c>
      <c r="AQ232">
        <v>1379</v>
      </c>
      <c r="AR232">
        <v>5707</v>
      </c>
      <c r="AS232">
        <v>638</v>
      </c>
      <c r="AT232">
        <v>135</v>
      </c>
      <c r="AU232">
        <v>3396</v>
      </c>
      <c r="AV232">
        <v>2714</v>
      </c>
      <c r="AW232">
        <v>3610</v>
      </c>
      <c r="AX232">
        <v>3466</v>
      </c>
      <c r="AY232">
        <v>2713</v>
      </c>
      <c r="AZ232">
        <v>793</v>
      </c>
      <c r="BA232">
        <v>832</v>
      </c>
      <c r="BB232">
        <v>449</v>
      </c>
      <c r="BC232">
        <v>73</v>
      </c>
      <c r="BD232">
        <v>569</v>
      </c>
      <c r="BE232">
        <v>7137</v>
      </c>
      <c r="BF232">
        <v>84</v>
      </c>
      <c r="BG232">
        <v>299</v>
      </c>
      <c r="BH232">
        <v>4289</v>
      </c>
      <c r="BI232">
        <v>4470</v>
      </c>
      <c r="BJ232">
        <v>450</v>
      </c>
      <c r="BK232">
        <v>121</v>
      </c>
      <c r="BL232">
        <v>724</v>
      </c>
      <c r="BM232">
        <v>568</v>
      </c>
      <c r="BN232">
        <v>367</v>
      </c>
      <c r="BO232">
        <v>1443</v>
      </c>
      <c r="BP232">
        <v>8385</v>
      </c>
      <c r="BQ232">
        <v>552</v>
      </c>
      <c r="BR232">
        <v>773</v>
      </c>
      <c r="BS232">
        <v>471</v>
      </c>
      <c r="BT232">
        <v>1112</v>
      </c>
      <c r="BU232">
        <v>93</v>
      </c>
      <c r="BV232">
        <v>359</v>
      </c>
      <c r="BW232">
        <v>52</v>
      </c>
      <c r="BX232">
        <v>2519</v>
      </c>
      <c r="BY232">
        <v>2445</v>
      </c>
      <c r="BZ232">
        <v>2719</v>
      </c>
      <c r="CA232">
        <v>4551</v>
      </c>
      <c r="CB232">
        <v>127670</v>
      </c>
    </row>
    <row r="233" spans="14:80">
      <c r="N233" t="s">
        <v>254</v>
      </c>
      <c r="O233" t="s">
        <v>116</v>
      </c>
      <c r="P233">
        <v>8</v>
      </c>
    </row>
    <row r="234" spans="14:80">
      <c r="N234" t="s">
        <v>256</v>
      </c>
      <c r="O234" t="s">
        <v>116</v>
      </c>
      <c r="P234">
        <v>2</v>
      </c>
    </row>
    <row r="235" spans="14:80">
      <c r="N235" t="s">
        <v>257</v>
      </c>
      <c r="O235" t="s">
        <v>116</v>
      </c>
      <c r="P235">
        <v>2</v>
      </c>
    </row>
    <row r="236" spans="14:80">
      <c r="N236" t="s">
        <v>258</v>
      </c>
      <c r="O236" t="s">
        <v>116</v>
      </c>
      <c r="P236">
        <v>84</v>
      </c>
    </row>
    <row r="237" spans="14:80">
      <c r="N237" t="s">
        <v>259</v>
      </c>
      <c r="O237" t="s">
        <v>116</v>
      </c>
      <c r="P237">
        <v>1</v>
      </c>
    </row>
    <row r="238" spans="14:80">
      <c r="N238" t="s">
        <v>261</v>
      </c>
      <c r="O238" t="s">
        <v>116</v>
      </c>
      <c r="P238">
        <v>2</v>
      </c>
    </row>
    <row r="239" spans="14:80">
      <c r="N239" t="s">
        <v>262</v>
      </c>
      <c r="O239" t="s">
        <v>116</v>
      </c>
      <c r="P239">
        <v>2</v>
      </c>
    </row>
    <row r="240" spans="14:80">
      <c r="N240" t="s">
        <v>269</v>
      </c>
      <c r="O240" t="s">
        <v>116</v>
      </c>
      <c r="P240">
        <v>4</v>
      </c>
    </row>
    <row r="241" spans="14:16">
      <c r="N241" t="s">
        <v>272</v>
      </c>
      <c r="O241" t="s">
        <v>116</v>
      </c>
      <c r="P241">
        <v>3</v>
      </c>
    </row>
    <row r="242" spans="14:16">
      <c r="N242" t="s">
        <v>274</v>
      </c>
      <c r="O242" t="s">
        <v>116</v>
      </c>
      <c r="P242">
        <v>49</v>
      </c>
    </row>
    <row r="243" spans="14:16">
      <c r="N243" t="s">
        <v>191</v>
      </c>
      <c r="O243" t="s">
        <v>116</v>
      </c>
      <c r="P243">
        <v>52</v>
      </c>
    </row>
    <row r="244" spans="14:16">
      <c r="N244" t="s">
        <v>281</v>
      </c>
      <c r="O244" t="s">
        <v>116</v>
      </c>
      <c r="P244">
        <v>122</v>
      </c>
    </row>
    <row r="245" spans="14:16">
      <c r="N245" t="s">
        <v>284</v>
      </c>
      <c r="O245" t="s">
        <v>116</v>
      </c>
      <c r="P245">
        <v>2</v>
      </c>
    </row>
    <row r="246" spans="14:16">
      <c r="N246" t="s">
        <v>285</v>
      </c>
      <c r="O246" t="s">
        <v>116</v>
      </c>
      <c r="P246">
        <v>232</v>
      </c>
    </row>
    <row r="247" spans="14:16">
      <c r="N247" t="s">
        <v>287</v>
      </c>
      <c r="O247" t="s">
        <v>116</v>
      </c>
      <c r="P247">
        <v>1</v>
      </c>
    </row>
    <row r="248" spans="14:16">
      <c r="N248" t="s">
        <v>290</v>
      </c>
      <c r="O248" t="s">
        <v>116</v>
      </c>
      <c r="P248">
        <v>6</v>
      </c>
    </row>
    <row r="249" spans="14:16">
      <c r="N249" t="s">
        <v>322</v>
      </c>
      <c r="O249" t="s">
        <v>129</v>
      </c>
      <c r="P249">
        <v>14</v>
      </c>
    </row>
    <row r="250" spans="14:16">
      <c r="N250" t="s">
        <v>192</v>
      </c>
      <c r="O250" t="s">
        <v>129</v>
      </c>
      <c r="P250">
        <v>9</v>
      </c>
    </row>
    <row r="251" spans="14:16">
      <c r="N251" t="s">
        <v>193</v>
      </c>
      <c r="O251" t="s">
        <v>129</v>
      </c>
      <c r="P251">
        <v>88</v>
      </c>
    </row>
    <row r="252" spans="14:16">
      <c r="N252" t="s">
        <v>292</v>
      </c>
      <c r="O252" t="s">
        <v>129</v>
      </c>
      <c r="P252">
        <v>8</v>
      </c>
    </row>
    <row r="253" spans="14:16">
      <c r="N253" t="s">
        <v>194</v>
      </c>
      <c r="O253" t="s">
        <v>129</v>
      </c>
      <c r="P253">
        <v>7</v>
      </c>
    </row>
    <row r="254" spans="14:16">
      <c r="N254" t="s">
        <v>323</v>
      </c>
      <c r="O254" t="s">
        <v>129</v>
      </c>
      <c r="P254">
        <v>17</v>
      </c>
    </row>
    <row r="255" spans="14:16">
      <c r="N255" t="s">
        <v>324</v>
      </c>
      <c r="O255" t="s">
        <v>129</v>
      </c>
      <c r="P255">
        <v>41</v>
      </c>
    </row>
    <row r="256" spans="14:16">
      <c r="N256" t="s">
        <v>195</v>
      </c>
      <c r="O256" t="s">
        <v>129</v>
      </c>
      <c r="P256">
        <v>128</v>
      </c>
    </row>
    <row r="257" spans="14:16">
      <c r="N257" t="s">
        <v>196</v>
      </c>
      <c r="O257" t="s">
        <v>129</v>
      </c>
      <c r="P257">
        <v>15</v>
      </c>
    </row>
    <row r="258" spans="14:16">
      <c r="N258" t="s">
        <v>325</v>
      </c>
      <c r="O258" t="s">
        <v>129</v>
      </c>
      <c r="P258">
        <v>7</v>
      </c>
    </row>
    <row r="259" spans="14:16">
      <c r="N259" t="s">
        <v>326</v>
      </c>
      <c r="O259" t="s">
        <v>129</v>
      </c>
      <c r="P259">
        <v>5</v>
      </c>
    </row>
    <row r="260" spans="14:16">
      <c r="N260" t="s">
        <v>197</v>
      </c>
      <c r="O260" t="s">
        <v>129</v>
      </c>
      <c r="P260">
        <v>495</v>
      </c>
    </row>
    <row r="261" spans="14:16">
      <c r="N261" t="s">
        <v>198</v>
      </c>
      <c r="O261" t="s">
        <v>129</v>
      </c>
      <c r="P261">
        <v>169</v>
      </c>
    </row>
    <row r="262" spans="14:16">
      <c r="N262" t="s">
        <v>199</v>
      </c>
      <c r="O262" t="s">
        <v>129</v>
      </c>
      <c r="P262">
        <v>19</v>
      </c>
    </row>
    <row r="263" spans="14:16">
      <c r="N263" t="s">
        <v>327</v>
      </c>
      <c r="O263" t="s">
        <v>129</v>
      </c>
      <c r="P263">
        <v>102</v>
      </c>
    </row>
    <row r="264" spans="14:16">
      <c r="N264" t="s">
        <v>328</v>
      </c>
      <c r="O264" t="s">
        <v>129</v>
      </c>
      <c r="P264">
        <v>55</v>
      </c>
    </row>
    <row r="265" spans="14:16">
      <c r="N265" t="s">
        <v>293</v>
      </c>
      <c r="O265" t="s">
        <v>129</v>
      </c>
      <c r="P265">
        <v>17</v>
      </c>
    </row>
    <row r="266" spans="14:16">
      <c r="N266" t="s">
        <v>329</v>
      </c>
      <c r="O266" t="s">
        <v>129</v>
      </c>
      <c r="P266">
        <v>58</v>
      </c>
    </row>
    <row r="267" spans="14:16">
      <c r="N267" t="s">
        <v>200</v>
      </c>
      <c r="O267" t="s">
        <v>129</v>
      </c>
      <c r="P267">
        <v>145</v>
      </c>
    </row>
    <row r="268" spans="14:16">
      <c r="N268" t="s">
        <v>201</v>
      </c>
      <c r="O268" t="s">
        <v>129</v>
      </c>
      <c r="P268">
        <v>249</v>
      </c>
    </row>
    <row r="269" spans="14:16">
      <c r="N269" t="s">
        <v>330</v>
      </c>
      <c r="O269" t="s">
        <v>129</v>
      </c>
      <c r="P269">
        <v>26</v>
      </c>
    </row>
    <row r="270" spans="14:16">
      <c r="N270" t="s">
        <v>331</v>
      </c>
      <c r="O270" t="s">
        <v>129</v>
      </c>
      <c r="P270">
        <v>17</v>
      </c>
    </row>
    <row r="271" spans="14:16">
      <c r="N271" t="s">
        <v>332</v>
      </c>
      <c r="O271" t="s">
        <v>129</v>
      </c>
      <c r="P271">
        <v>27</v>
      </c>
    </row>
    <row r="272" spans="14:16">
      <c r="N272" t="s">
        <v>321</v>
      </c>
      <c r="O272" t="s">
        <v>129</v>
      </c>
      <c r="P272">
        <v>12</v>
      </c>
    </row>
    <row r="273" spans="14:16">
      <c r="N273" t="s">
        <v>202</v>
      </c>
      <c r="O273" t="s">
        <v>129</v>
      </c>
      <c r="P273">
        <v>26</v>
      </c>
    </row>
    <row r="274" spans="14:16">
      <c r="N274" t="s">
        <v>203</v>
      </c>
      <c r="O274" t="s">
        <v>129</v>
      </c>
      <c r="P274">
        <v>16</v>
      </c>
    </row>
    <row r="275" spans="14:16">
      <c r="N275" t="s">
        <v>333</v>
      </c>
      <c r="O275" t="s">
        <v>129</v>
      </c>
      <c r="P275">
        <v>47</v>
      </c>
    </row>
    <row r="276" spans="14:16">
      <c r="N276" t="s">
        <v>204</v>
      </c>
      <c r="O276" t="s">
        <v>129</v>
      </c>
      <c r="P276">
        <v>254</v>
      </c>
    </row>
    <row r="277" spans="14:16">
      <c r="N277" t="s">
        <v>334</v>
      </c>
      <c r="O277" t="s">
        <v>129</v>
      </c>
      <c r="P277">
        <v>6</v>
      </c>
    </row>
    <row r="278" spans="14:16">
      <c r="N278" t="s">
        <v>205</v>
      </c>
      <c r="O278" t="s">
        <v>129</v>
      </c>
      <c r="P278">
        <v>180</v>
      </c>
    </row>
    <row r="279" spans="14:16">
      <c r="N279" t="s">
        <v>335</v>
      </c>
      <c r="O279" t="s">
        <v>129</v>
      </c>
      <c r="P279">
        <v>14</v>
      </c>
    </row>
    <row r="280" spans="14:16">
      <c r="N280" t="s">
        <v>336</v>
      </c>
      <c r="O280" t="s">
        <v>129</v>
      </c>
      <c r="P280">
        <v>18</v>
      </c>
    </row>
    <row r="281" spans="14:16">
      <c r="N281" t="s">
        <v>337</v>
      </c>
      <c r="O281" t="s">
        <v>129</v>
      </c>
      <c r="P281">
        <v>13</v>
      </c>
    </row>
    <row r="282" spans="14:16">
      <c r="N282" t="s">
        <v>338</v>
      </c>
      <c r="O282" t="s">
        <v>129</v>
      </c>
      <c r="P282">
        <v>48</v>
      </c>
    </row>
    <row r="283" spans="14:16">
      <c r="N283" t="s">
        <v>206</v>
      </c>
      <c r="O283" t="s">
        <v>129</v>
      </c>
      <c r="P283">
        <v>557</v>
      </c>
    </row>
    <row r="284" spans="14:16">
      <c r="N284" t="s">
        <v>339</v>
      </c>
      <c r="O284" t="s">
        <v>129</v>
      </c>
      <c r="P284">
        <v>7</v>
      </c>
    </row>
    <row r="285" spans="14:16">
      <c r="N285" t="s">
        <v>207</v>
      </c>
      <c r="O285" t="s">
        <v>129</v>
      </c>
      <c r="P285">
        <v>6</v>
      </c>
    </row>
    <row r="286" spans="14:16">
      <c r="N286" t="s">
        <v>295</v>
      </c>
      <c r="O286" t="s">
        <v>129</v>
      </c>
      <c r="P286">
        <v>16</v>
      </c>
    </row>
    <row r="287" spans="14:16">
      <c r="N287" t="s">
        <v>340</v>
      </c>
      <c r="O287" t="s">
        <v>129</v>
      </c>
      <c r="P287">
        <v>22</v>
      </c>
    </row>
    <row r="288" spans="14:16">
      <c r="N288" t="s">
        <v>208</v>
      </c>
      <c r="O288" t="s">
        <v>129</v>
      </c>
      <c r="P288">
        <v>96</v>
      </c>
    </row>
    <row r="289" spans="14:16">
      <c r="N289" t="s">
        <v>209</v>
      </c>
      <c r="O289" t="s">
        <v>129</v>
      </c>
      <c r="P289">
        <v>318</v>
      </c>
    </row>
    <row r="290" spans="14:16">
      <c r="N290" t="s">
        <v>210</v>
      </c>
      <c r="O290" t="s">
        <v>129</v>
      </c>
      <c r="P290">
        <v>106</v>
      </c>
    </row>
    <row r="291" spans="14:16">
      <c r="N291" t="s">
        <v>341</v>
      </c>
      <c r="O291" t="s">
        <v>129</v>
      </c>
      <c r="P291">
        <v>10</v>
      </c>
    </row>
    <row r="292" spans="14:16">
      <c r="N292" t="s">
        <v>342</v>
      </c>
      <c r="O292" t="s">
        <v>129</v>
      </c>
      <c r="P292">
        <v>10</v>
      </c>
    </row>
    <row r="293" spans="14:16">
      <c r="N293" t="s">
        <v>211</v>
      </c>
      <c r="O293" t="s">
        <v>129</v>
      </c>
      <c r="P293">
        <v>21</v>
      </c>
    </row>
    <row r="294" spans="14:16">
      <c r="N294" t="s">
        <v>212</v>
      </c>
      <c r="O294" t="s">
        <v>129</v>
      </c>
      <c r="P294">
        <v>36</v>
      </c>
    </row>
    <row r="295" spans="14:16">
      <c r="N295" t="s">
        <v>296</v>
      </c>
      <c r="O295" t="s">
        <v>129</v>
      </c>
      <c r="P295">
        <v>242</v>
      </c>
    </row>
    <row r="296" spans="14:16">
      <c r="N296" t="s">
        <v>213</v>
      </c>
      <c r="O296" t="s">
        <v>129</v>
      </c>
      <c r="P296">
        <v>37</v>
      </c>
    </row>
    <row r="297" spans="14:16">
      <c r="N297" t="s">
        <v>214</v>
      </c>
      <c r="O297" t="s">
        <v>129</v>
      </c>
      <c r="P297">
        <v>100</v>
      </c>
    </row>
    <row r="298" spans="14:16">
      <c r="N298" t="s">
        <v>215</v>
      </c>
      <c r="O298" t="s">
        <v>129</v>
      </c>
      <c r="P298">
        <v>209</v>
      </c>
    </row>
    <row r="299" spans="14:16">
      <c r="N299" t="s">
        <v>343</v>
      </c>
      <c r="O299" t="s">
        <v>129</v>
      </c>
      <c r="P299">
        <v>20</v>
      </c>
    </row>
    <row r="300" spans="14:16">
      <c r="N300" t="s">
        <v>216</v>
      </c>
      <c r="O300" t="s">
        <v>129</v>
      </c>
      <c r="P300">
        <v>143</v>
      </c>
    </row>
    <row r="301" spans="14:16">
      <c r="N301" t="s">
        <v>344</v>
      </c>
      <c r="O301" t="s">
        <v>129</v>
      </c>
      <c r="P301">
        <v>18</v>
      </c>
    </row>
    <row r="302" spans="14:16">
      <c r="N302" t="s">
        <v>345</v>
      </c>
      <c r="O302" t="s">
        <v>129</v>
      </c>
      <c r="P302">
        <v>13</v>
      </c>
    </row>
    <row r="303" spans="14:16">
      <c r="N303" t="s">
        <v>297</v>
      </c>
      <c r="O303" t="s">
        <v>129</v>
      </c>
      <c r="P303">
        <v>42</v>
      </c>
    </row>
    <row r="304" spans="14:16">
      <c r="N304" t="s">
        <v>217</v>
      </c>
      <c r="O304" t="s">
        <v>129</v>
      </c>
      <c r="P304">
        <v>237</v>
      </c>
    </row>
    <row r="305" spans="14:16">
      <c r="N305" t="s">
        <v>346</v>
      </c>
      <c r="O305" t="s">
        <v>129</v>
      </c>
      <c r="P305">
        <v>45</v>
      </c>
    </row>
    <row r="306" spans="14:16">
      <c r="N306" t="s">
        <v>218</v>
      </c>
      <c r="O306" t="s">
        <v>129</v>
      </c>
      <c r="P306">
        <v>31</v>
      </c>
    </row>
    <row r="307" spans="14:16">
      <c r="N307" t="s">
        <v>298</v>
      </c>
      <c r="O307" t="s">
        <v>129</v>
      </c>
      <c r="P307">
        <v>29</v>
      </c>
    </row>
    <row r="308" spans="14:16">
      <c r="N308" t="s">
        <v>347</v>
      </c>
      <c r="O308" t="s">
        <v>129</v>
      </c>
      <c r="P308">
        <v>23</v>
      </c>
    </row>
    <row r="309" spans="14:16">
      <c r="N309" t="s">
        <v>348</v>
      </c>
      <c r="O309" t="s">
        <v>129</v>
      </c>
      <c r="P309">
        <v>25</v>
      </c>
    </row>
    <row r="310" spans="14:16">
      <c r="N310" t="s">
        <v>219</v>
      </c>
      <c r="O310" t="s">
        <v>129</v>
      </c>
      <c r="P310">
        <v>75</v>
      </c>
    </row>
    <row r="311" spans="14:16">
      <c r="N311" t="s">
        <v>349</v>
      </c>
      <c r="O311" t="s">
        <v>129</v>
      </c>
      <c r="P311">
        <v>166</v>
      </c>
    </row>
    <row r="312" spans="14:16">
      <c r="N312" t="s">
        <v>220</v>
      </c>
      <c r="O312" t="s">
        <v>129</v>
      </c>
      <c r="P312">
        <v>32</v>
      </c>
    </row>
    <row r="313" spans="14:16">
      <c r="N313" t="s">
        <v>221</v>
      </c>
      <c r="O313" t="s">
        <v>129</v>
      </c>
      <c r="P313">
        <v>475</v>
      </c>
    </row>
    <row r="314" spans="14:16">
      <c r="N314" t="s">
        <v>222</v>
      </c>
      <c r="O314" t="s">
        <v>129</v>
      </c>
      <c r="P314">
        <v>783</v>
      </c>
    </row>
    <row r="315" spans="14:16">
      <c r="N315" t="s">
        <v>350</v>
      </c>
      <c r="O315" t="s">
        <v>129</v>
      </c>
      <c r="P315">
        <v>11</v>
      </c>
    </row>
    <row r="316" spans="14:16">
      <c r="N316" t="s">
        <v>351</v>
      </c>
      <c r="O316" t="s">
        <v>129</v>
      </c>
      <c r="P316">
        <v>25</v>
      </c>
    </row>
    <row r="317" spans="14:16">
      <c r="N317" t="s">
        <v>223</v>
      </c>
      <c r="O317" t="s">
        <v>129</v>
      </c>
      <c r="P317">
        <v>15</v>
      </c>
    </row>
    <row r="318" spans="14:16">
      <c r="N318" t="s">
        <v>224</v>
      </c>
      <c r="O318" t="s">
        <v>129</v>
      </c>
      <c r="P318">
        <v>736</v>
      </c>
    </row>
    <row r="319" spans="14:16">
      <c r="N319" t="s">
        <v>225</v>
      </c>
      <c r="O319" t="s">
        <v>129</v>
      </c>
      <c r="P319">
        <v>94</v>
      </c>
    </row>
    <row r="320" spans="14:16">
      <c r="N320" t="s">
        <v>226</v>
      </c>
      <c r="O320" t="s">
        <v>129</v>
      </c>
      <c r="P320">
        <v>240</v>
      </c>
    </row>
    <row r="321" spans="14:16">
      <c r="N321" t="s">
        <v>352</v>
      </c>
      <c r="O321" t="s">
        <v>129</v>
      </c>
      <c r="P321">
        <v>28</v>
      </c>
    </row>
    <row r="322" spans="14:16">
      <c r="N322" t="s">
        <v>299</v>
      </c>
      <c r="O322" t="s">
        <v>129</v>
      </c>
      <c r="P322">
        <v>17</v>
      </c>
    </row>
    <row r="323" spans="14:16">
      <c r="N323" t="s">
        <v>227</v>
      </c>
      <c r="O323" t="s">
        <v>129</v>
      </c>
      <c r="P323">
        <v>43</v>
      </c>
    </row>
    <row r="324" spans="14:16">
      <c r="N324" t="s">
        <v>353</v>
      </c>
      <c r="O324" t="s">
        <v>129</v>
      </c>
      <c r="P324">
        <v>15</v>
      </c>
    </row>
    <row r="325" spans="14:16">
      <c r="N325" t="s">
        <v>354</v>
      </c>
      <c r="O325" t="s">
        <v>129</v>
      </c>
      <c r="P325">
        <v>9</v>
      </c>
    </row>
    <row r="326" spans="14:16">
      <c r="N326" t="s">
        <v>355</v>
      </c>
      <c r="O326" t="s">
        <v>129</v>
      </c>
      <c r="P326">
        <v>32</v>
      </c>
    </row>
    <row r="327" spans="14:16">
      <c r="N327" t="s">
        <v>356</v>
      </c>
      <c r="O327" t="s">
        <v>129</v>
      </c>
      <c r="P327">
        <v>36</v>
      </c>
    </row>
    <row r="328" spans="14:16">
      <c r="N328" t="s">
        <v>357</v>
      </c>
      <c r="O328" t="s">
        <v>129</v>
      </c>
      <c r="P328">
        <v>23</v>
      </c>
    </row>
    <row r="329" spans="14:16">
      <c r="N329" t="s">
        <v>300</v>
      </c>
      <c r="O329" t="s">
        <v>129</v>
      </c>
      <c r="P329">
        <v>26</v>
      </c>
    </row>
    <row r="330" spans="14:16">
      <c r="N330" t="s">
        <v>228</v>
      </c>
      <c r="O330" t="s">
        <v>129</v>
      </c>
      <c r="P330">
        <v>369</v>
      </c>
    </row>
    <row r="331" spans="14:16">
      <c r="N331" t="s">
        <v>229</v>
      </c>
      <c r="O331" t="s">
        <v>129</v>
      </c>
      <c r="P331">
        <v>64</v>
      </c>
    </row>
    <row r="332" spans="14:16">
      <c r="N332" t="s">
        <v>230</v>
      </c>
      <c r="O332" t="s">
        <v>129</v>
      </c>
      <c r="P332">
        <v>148</v>
      </c>
    </row>
    <row r="333" spans="14:16">
      <c r="N333" t="s">
        <v>358</v>
      </c>
      <c r="O333" t="s">
        <v>129</v>
      </c>
      <c r="P333">
        <v>13</v>
      </c>
    </row>
    <row r="334" spans="14:16">
      <c r="N334" t="s">
        <v>301</v>
      </c>
      <c r="O334" t="s">
        <v>129</v>
      </c>
      <c r="P334">
        <v>29</v>
      </c>
    </row>
    <row r="335" spans="14:16">
      <c r="N335" t="s">
        <v>231</v>
      </c>
      <c r="O335" t="s">
        <v>129</v>
      </c>
      <c r="P335">
        <v>39</v>
      </c>
    </row>
    <row r="336" spans="14:16">
      <c r="N336" t="s">
        <v>302</v>
      </c>
      <c r="O336" t="s">
        <v>129</v>
      </c>
      <c r="P336">
        <v>16</v>
      </c>
    </row>
    <row r="337" spans="14:16">
      <c r="N337" t="s">
        <v>232</v>
      </c>
      <c r="O337" t="s">
        <v>129</v>
      </c>
      <c r="P337">
        <v>180</v>
      </c>
    </row>
    <row r="338" spans="14:16">
      <c r="N338" t="s">
        <v>233</v>
      </c>
      <c r="O338" t="s">
        <v>129</v>
      </c>
      <c r="P338">
        <v>55</v>
      </c>
    </row>
    <row r="339" spans="14:16">
      <c r="N339" t="s">
        <v>234</v>
      </c>
      <c r="O339" t="s">
        <v>129</v>
      </c>
      <c r="P339">
        <v>539</v>
      </c>
    </row>
    <row r="340" spans="14:16">
      <c r="N340" t="s">
        <v>303</v>
      </c>
      <c r="O340" t="s">
        <v>129</v>
      </c>
      <c r="P340">
        <v>37</v>
      </c>
    </row>
    <row r="341" spans="14:16">
      <c r="N341" t="s">
        <v>359</v>
      </c>
      <c r="O341" t="s">
        <v>129</v>
      </c>
      <c r="P341">
        <v>276</v>
      </c>
    </row>
    <row r="342" spans="14:16">
      <c r="N342" t="s">
        <v>235</v>
      </c>
      <c r="O342" t="s">
        <v>129</v>
      </c>
      <c r="P342">
        <v>473</v>
      </c>
    </row>
    <row r="343" spans="14:16">
      <c r="N343" t="s">
        <v>304</v>
      </c>
      <c r="O343" t="s">
        <v>129</v>
      </c>
      <c r="P343">
        <v>14</v>
      </c>
    </row>
    <row r="344" spans="14:16">
      <c r="N344" t="s">
        <v>236</v>
      </c>
      <c r="O344" t="s">
        <v>129</v>
      </c>
      <c r="P344">
        <v>78</v>
      </c>
    </row>
    <row r="345" spans="14:16">
      <c r="N345" t="s">
        <v>305</v>
      </c>
      <c r="O345" t="s">
        <v>129</v>
      </c>
      <c r="P345">
        <v>272</v>
      </c>
    </row>
    <row r="346" spans="14:16">
      <c r="N346" t="s">
        <v>360</v>
      </c>
      <c r="O346" t="s">
        <v>129</v>
      </c>
      <c r="P346">
        <v>7</v>
      </c>
    </row>
    <row r="347" spans="14:16">
      <c r="N347" t="s">
        <v>361</v>
      </c>
      <c r="O347" t="s">
        <v>129</v>
      </c>
      <c r="P347">
        <v>2</v>
      </c>
    </row>
    <row r="348" spans="14:16">
      <c r="N348" t="s">
        <v>362</v>
      </c>
      <c r="O348" t="s">
        <v>129</v>
      </c>
      <c r="P348">
        <v>30</v>
      </c>
    </row>
    <row r="349" spans="14:16">
      <c r="N349" t="s">
        <v>237</v>
      </c>
      <c r="O349" t="s">
        <v>129</v>
      </c>
      <c r="P349">
        <v>23</v>
      </c>
    </row>
    <row r="350" spans="14:16">
      <c r="N350" t="s">
        <v>306</v>
      </c>
      <c r="O350" t="s">
        <v>129</v>
      </c>
      <c r="P350">
        <v>22</v>
      </c>
    </row>
    <row r="351" spans="14:16">
      <c r="N351" t="s">
        <v>238</v>
      </c>
      <c r="O351" t="s">
        <v>129</v>
      </c>
      <c r="P351">
        <v>84</v>
      </c>
    </row>
    <row r="352" spans="14:16">
      <c r="N352" t="s">
        <v>239</v>
      </c>
      <c r="O352" t="s">
        <v>129</v>
      </c>
      <c r="P352">
        <v>17</v>
      </c>
    </row>
    <row r="353" spans="14:16">
      <c r="N353" t="s">
        <v>363</v>
      </c>
      <c r="O353" t="s">
        <v>129</v>
      </c>
      <c r="P353">
        <v>36</v>
      </c>
    </row>
    <row r="354" spans="14:16">
      <c r="N354" t="s">
        <v>364</v>
      </c>
      <c r="O354" t="s">
        <v>129</v>
      </c>
      <c r="P354">
        <v>37</v>
      </c>
    </row>
    <row r="355" spans="14:16">
      <c r="N355" t="s">
        <v>307</v>
      </c>
      <c r="O355" t="s">
        <v>129</v>
      </c>
      <c r="P355">
        <v>11</v>
      </c>
    </row>
    <row r="356" spans="14:16">
      <c r="N356" t="s">
        <v>240</v>
      </c>
      <c r="O356" t="s">
        <v>129</v>
      </c>
      <c r="P356">
        <v>16</v>
      </c>
    </row>
    <row r="357" spans="14:16">
      <c r="N357" t="s">
        <v>241</v>
      </c>
      <c r="O357" t="s">
        <v>129</v>
      </c>
      <c r="P357">
        <v>68</v>
      </c>
    </row>
    <row r="358" spans="14:16">
      <c r="N358" t="s">
        <v>242</v>
      </c>
      <c r="O358" t="s">
        <v>129</v>
      </c>
      <c r="P358">
        <v>49</v>
      </c>
    </row>
    <row r="359" spans="14:16">
      <c r="N359" t="s">
        <v>243</v>
      </c>
      <c r="O359" t="s">
        <v>129</v>
      </c>
      <c r="P359">
        <v>9</v>
      </c>
    </row>
    <row r="360" spans="14:16">
      <c r="N360" t="s">
        <v>244</v>
      </c>
      <c r="O360" t="s">
        <v>129</v>
      </c>
      <c r="P360">
        <v>34</v>
      </c>
    </row>
    <row r="361" spans="14:16">
      <c r="N361" t="s">
        <v>308</v>
      </c>
      <c r="O361" t="s">
        <v>129</v>
      </c>
      <c r="P361">
        <v>30</v>
      </c>
    </row>
    <row r="362" spans="14:16">
      <c r="N362" t="s">
        <v>365</v>
      </c>
      <c r="O362" t="s">
        <v>129</v>
      </c>
      <c r="P362">
        <v>8</v>
      </c>
    </row>
    <row r="363" spans="14:16">
      <c r="N363" t="s">
        <v>309</v>
      </c>
      <c r="O363" t="s">
        <v>129</v>
      </c>
      <c r="P363">
        <v>39</v>
      </c>
    </row>
    <row r="364" spans="14:16">
      <c r="N364" t="s">
        <v>366</v>
      </c>
      <c r="O364" t="s">
        <v>129</v>
      </c>
      <c r="P364">
        <v>20</v>
      </c>
    </row>
    <row r="365" spans="14:16">
      <c r="N365" t="s">
        <v>367</v>
      </c>
      <c r="O365" t="s">
        <v>129</v>
      </c>
      <c r="P365">
        <v>18</v>
      </c>
    </row>
    <row r="366" spans="14:16">
      <c r="N366" t="s">
        <v>245</v>
      </c>
      <c r="O366" t="s">
        <v>129</v>
      </c>
      <c r="P366">
        <v>16</v>
      </c>
    </row>
    <row r="367" spans="14:16">
      <c r="N367" t="s">
        <v>368</v>
      </c>
      <c r="O367" t="s">
        <v>129</v>
      </c>
      <c r="P367">
        <v>5</v>
      </c>
    </row>
    <row r="368" spans="14:16">
      <c r="N368" t="s">
        <v>369</v>
      </c>
      <c r="O368" t="s">
        <v>129</v>
      </c>
      <c r="P368">
        <v>17</v>
      </c>
    </row>
    <row r="369" spans="14:16">
      <c r="N369" t="s">
        <v>310</v>
      </c>
      <c r="O369" t="s">
        <v>129</v>
      </c>
      <c r="P369">
        <v>28</v>
      </c>
    </row>
    <row r="370" spans="14:16">
      <c r="N370" t="s">
        <v>246</v>
      </c>
      <c r="O370" t="s">
        <v>129</v>
      </c>
      <c r="P370">
        <v>192</v>
      </c>
    </row>
    <row r="371" spans="14:16">
      <c r="N371" t="s">
        <v>370</v>
      </c>
      <c r="O371" t="s">
        <v>129</v>
      </c>
      <c r="P371">
        <v>9</v>
      </c>
    </row>
    <row r="372" spans="14:16">
      <c r="N372" t="s">
        <v>247</v>
      </c>
      <c r="O372" t="s">
        <v>129</v>
      </c>
      <c r="P372">
        <v>30</v>
      </c>
    </row>
    <row r="373" spans="14:16">
      <c r="N373" t="s">
        <v>248</v>
      </c>
      <c r="O373" t="s">
        <v>129</v>
      </c>
      <c r="P373">
        <v>6</v>
      </c>
    </row>
    <row r="374" spans="14:16">
      <c r="N374" t="s">
        <v>311</v>
      </c>
      <c r="O374" t="s">
        <v>129</v>
      </c>
      <c r="P374">
        <v>15</v>
      </c>
    </row>
    <row r="375" spans="14:16">
      <c r="N375" t="s">
        <v>249</v>
      </c>
      <c r="O375" t="s">
        <v>129</v>
      </c>
      <c r="P375">
        <v>4</v>
      </c>
    </row>
    <row r="376" spans="14:16">
      <c r="N376" t="s">
        <v>250</v>
      </c>
      <c r="O376" t="s">
        <v>129</v>
      </c>
      <c r="P376">
        <v>119</v>
      </c>
    </row>
    <row r="377" spans="14:16">
      <c r="N377" t="s">
        <v>371</v>
      </c>
      <c r="O377" t="s">
        <v>129</v>
      </c>
      <c r="P377">
        <v>18</v>
      </c>
    </row>
    <row r="378" spans="14:16">
      <c r="N378" t="s">
        <v>312</v>
      </c>
      <c r="O378" t="s">
        <v>129</v>
      </c>
      <c r="P378">
        <v>19</v>
      </c>
    </row>
    <row r="379" spans="14:16">
      <c r="N379" t="s">
        <v>372</v>
      </c>
      <c r="O379" t="s">
        <v>129</v>
      </c>
      <c r="P379">
        <v>15</v>
      </c>
    </row>
    <row r="380" spans="14:16">
      <c r="N380" t="s">
        <v>313</v>
      </c>
      <c r="O380" t="s">
        <v>129</v>
      </c>
      <c r="P380">
        <v>25</v>
      </c>
    </row>
    <row r="381" spans="14:16">
      <c r="N381" t="s">
        <v>251</v>
      </c>
      <c r="O381" t="s">
        <v>129</v>
      </c>
      <c r="P381">
        <v>261</v>
      </c>
    </row>
    <row r="382" spans="14:16">
      <c r="N382" t="s">
        <v>373</v>
      </c>
      <c r="O382" t="s">
        <v>129</v>
      </c>
      <c r="P382">
        <v>11</v>
      </c>
    </row>
    <row r="383" spans="14:16">
      <c r="N383" t="s">
        <v>252</v>
      </c>
      <c r="O383" t="s">
        <v>129</v>
      </c>
      <c r="P383">
        <v>140</v>
      </c>
    </row>
    <row r="384" spans="14:16">
      <c r="N384" t="s">
        <v>374</v>
      </c>
      <c r="O384" t="s">
        <v>129</v>
      </c>
      <c r="P384">
        <v>25</v>
      </c>
    </row>
    <row r="385" spans="14:16">
      <c r="N385" t="s">
        <v>375</v>
      </c>
      <c r="O385" t="s">
        <v>129</v>
      </c>
      <c r="P385">
        <v>14</v>
      </c>
    </row>
    <row r="386" spans="14:16">
      <c r="N386" t="s">
        <v>376</v>
      </c>
      <c r="O386" t="s">
        <v>129</v>
      </c>
      <c r="P386">
        <v>202</v>
      </c>
    </row>
    <row r="387" spans="14:16">
      <c r="N387" t="s">
        <v>377</v>
      </c>
      <c r="O387" t="s">
        <v>129</v>
      </c>
      <c r="P387">
        <v>2</v>
      </c>
    </row>
    <row r="388" spans="14:16">
      <c r="N388" t="s">
        <v>253</v>
      </c>
      <c r="O388" t="s">
        <v>129</v>
      </c>
      <c r="P388">
        <v>28</v>
      </c>
    </row>
    <row r="389" spans="14:16">
      <c r="N389" t="s">
        <v>378</v>
      </c>
      <c r="O389" t="s">
        <v>129</v>
      </c>
      <c r="P389">
        <v>6</v>
      </c>
    </row>
    <row r="390" spans="14:16">
      <c r="N390" t="s">
        <v>254</v>
      </c>
      <c r="O390" t="s">
        <v>129</v>
      </c>
      <c r="P390">
        <v>199</v>
      </c>
    </row>
    <row r="391" spans="14:16">
      <c r="N391" t="s">
        <v>379</v>
      </c>
      <c r="O391" t="s">
        <v>129</v>
      </c>
      <c r="P391">
        <v>21</v>
      </c>
    </row>
    <row r="392" spans="14:16">
      <c r="N392" t="s">
        <v>255</v>
      </c>
      <c r="O392" t="s">
        <v>129</v>
      </c>
      <c r="P392">
        <v>62</v>
      </c>
    </row>
    <row r="393" spans="14:16">
      <c r="N393" t="s">
        <v>380</v>
      </c>
      <c r="O393" t="s">
        <v>129</v>
      </c>
      <c r="P393">
        <v>7</v>
      </c>
    </row>
    <row r="394" spans="14:16">
      <c r="N394" t="s">
        <v>381</v>
      </c>
      <c r="O394" t="s">
        <v>129</v>
      </c>
      <c r="P394">
        <v>10</v>
      </c>
    </row>
    <row r="395" spans="14:16">
      <c r="N395" t="s">
        <v>382</v>
      </c>
      <c r="O395" t="s">
        <v>129</v>
      </c>
      <c r="P395">
        <v>18</v>
      </c>
    </row>
    <row r="396" spans="14:16">
      <c r="N396" t="s">
        <v>383</v>
      </c>
      <c r="O396" t="s">
        <v>129</v>
      </c>
      <c r="P396">
        <v>29</v>
      </c>
    </row>
    <row r="397" spans="14:16">
      <c r="N397" t="s">
        <v>384</v>
      </c>
      <c r="O397" t="s">
        <v>129</v>
      </c>
      <c r="P397">
        <v>20</v>
      </c>
    </row>
    <row r="398" spans="14:16">
      <c r="N398" t="s">
        <v>256</v>
      </c>
      <c r="O398" t="s">
        <v>129</v>
      </c>
      <c r="P398">
        <v>56</v>
      </c>
    </row>
    <row r="399" spans="14:16">
      <c r="N399" t="s">
        <v>257</v>
      </c>
      <c r="O399" t="s">
        <v>129</v>
      </c>
      <c r="P399">
        <v>50</v>
      </c>
    </row>
    <row r="400" spans="14:16">
      <c r="N400" t="s">
        <v>258</v>
      </c>
      <c r="O400" t="s">
        <v>129</v>
      </c>
      <c r="P400">
        <v>473</v>
      </c>
    </row>
    <row r="401" spans="14:16">
      <c r="N401" t="s">
        <v>259</v>
      </c>
      <c r="O401" t="s">
        <v>129</v>
      </c>
      <c r="P401">
        <v>165</v>
      </c>
    </row>
    <row r="402" spans="14:16">
      <c r="N402" t="s">
        <v>260</v>
      </c>
      <c r="O402" t="s">
        <v>129</v>
      </c>
      <c r="P402">
        <v>99</v>
      </c>
    </row>
    <row r="403" spans="14:16">
      <c r="N403" t="s">
        <v>314</v>
      </c>
      <c r="O403" t="s">
        <v>129</v>
      </c>
      <c r="P403">
        <v>55</v>
      </c>
    </row>
    <row r="404" spans="14:16">
      <c r="N404" t="s">
        <v>385</v>
      </c>
      <c r="O404" t="s">
        <v>129</v>
      </c>
      <c r="P404">
        <v>6</v>
      </c>
    </row>
    <row r="405" spans="14:16">
      <c r="N405" t="s">
        <v>386</v>
      </c>
      <c r="O405" t="s">
        <v>129</v>
      </c>
      <c r="P405">
        <v>33</v>
      </c>
    </row>
    <row r="406" spans="14:16">
      <c r="N406" t="s">
        <v>261</v>
      </c>
      <c r="O406" t="s">
        <v>129</v>
      </c>
      <c r="P406">
        <v>175</v>
      </c>
    </row>
    <row r="407" spans="14:16">
      <c r="N407" t="s">
        <v>262</v>
      </c>
      <c r="O407" t="s">
        <v>129</v>
      </c>
      <c r="P407">
        <v>384</v>
      </c>
    </row>
    <row r="408" spans="14:16">
      <c r="N408" t="s">
        <v>387</v>
      </c>
      <c r="O408" t="s">
        <v>129</v>
      </c>
      <c r="P408">
        <v>22</v>
      </c>
    </row>
    <row r="409" spans="14:16">
      <c r="N409" t="s">
        <v>388</v>
      </c>
      <c r="O409" t="s">
        <v>129</v>
      </c>
      <c r="P409">
        <v>6</v>
      </c>
    </row>
    <row r="410" spans="14:16">
      <c r="N410" t="s">
        <v>389</v>
      </c>
      <c r="O410" t="s">
        <v>129</v>
      </c>
      <c r="P410">
        <v>13</v>
      </c>
    </row>
    <row r="411" spans="14:16">
      <c r="N411" t="s">
        <v>390</v>
      </c>
      <c r="O411" t="s">
        <v>129</v>
      </c>
      <c r="P411">
        <v>22</v>
      </c>
    </row>
    <row r="412" spans="14:16">
      <c r="N412" t="s">
        <v>315</v>
      </c>
      <c r="O412" t="s">
        <v>129</v>
      </c>
      <c r="P412">
        <v>10</v>
      </c>
    </row>
    <row r="413" spans="14:16">
      <c r="N413" t="s">
        <v>263</v>
      </c>
      <c r="O413" t="s">
        <v>129</v>
      </c>
      <c r="P413">
        <v>12</v>
      </c>
    </row>
    <row r="414" spans="14:16">
      <c r="N414" t="s">
        <v>391</v>
      </c>
      <c r="O414" t="s">
        <v>129</v>
      </c>
      <c r="P414">
        <v>11</v>
      </c>
    </row>
    <row r="415" spans="14:16">
      <c r="N415" t="s">
        <v>316</v>
      </c>
      <c r="O415" t="s">
        <v>129</v>
      </c>
      <c r="P415">
        <v>62</v>
      </c>
    </row>
    <row r="416" spans="14:16">
      <c r="N416" t="s">
        <v>264</v>
      </c>
      <c r="O416" t="s">
        <v>129</v>
      </c>
      <c r="P416">
        <v>75</v>
      </c>
    </row>
    <row r="417" spans="14:16">
      <c r="N417" t="s">
        <v>265</v>
      </c>
      <c r="O417" t="s">
        <v>129</v>
      </c>
      <c r="P417">
        <v>22</v>
      </c>
    </row>
    <row r="418" spans="14:16">
      <c r="N418" t="s">
        <v>266</v>
      </c>
      <c r="O418" t="s">
        <v>129</v>
      </c>
      <c r="P418">
        <v>31</v>
      </c>
    </row>
    <row r="419" spans="14:16">
      <c r="N419" t="s">
        <v>392</v>
      </c>
      <c r="O419" t="s">
        <v>129</v>
      </c>
      <c r="P419">
        <v>26</v>
      </c>
    </row>
    <row r="420" spans="14:16">
      <c r="N420" t="s">
        <v>393</v>
      </c>
      <c r="O420" t="s">
        <v>129</v>
      </c>
      <c r="P420">
        <v>45</v>
      </c>
    </row>
    <row r="421" spans="14:16">
      <c r="N421" t="s">
        <v>394</v>
      </c>
      <c r="O421" t="s">
        <v>129</v>
      </c>
      <c r="P421">
        <v>20</v>
      </c>
    </row>
    <row r="422" spans="14:16">
      <c r="N422" t="s">
        <v>267</v>
      </c>
      <c r="O422" t="s">
        <v>129</v>
      </c>
      <c r="P422">
        <v>50</v>
      </c>
    </row>
    <row r="423" spans="14:16">
      <c r="N423" t="s">
        <v>268</v>
      </c>
      <c r="O423" t="s">
        <v>129</v>
      </c>
      <c r="P423">
        <v>59</v>
      </c>
    </row>
    <row r="424" spans="14:16">
      <c r="N424" t="s">
        <v>317</v>
      </c>
      <c r="O424" t="s">
        <v>129</v>
      </c>
      <c r="P424">
        <v>11</v>
      </c>
    </row>
    <row r="425" spans="14:16">
      <c r="N425" t="s">
        <v>395</v>
      </c>
      <c r="O425" t="s">
        <v>129</v>
      </c>
      <c r="P425">
        <v>19</v>
      </c>
    </row>
    <row r="426" spans="14:16">
      <c r="N426" t="s">
        <v>269</v>
      </c>
      <c r="O426" t="s">
        <v>129</v>
      </c>
      <c r="P426">
        <v>200</v>
      </c>
    </row>
    <row r="427" spans="14:16">
      <c r="N427" t="s">
        <v>270</v>
      </c>
      <c r="O427" t="s">
        <v>129</v>
      </c>
      <c r="P427">
        <v>158</v>
      </c>
    </row>
    <row r="428" spans="14:16">
      <c r="N428" t="s">
        <v>396</v>
      </c>
      <c r="O428" t="s">
        <v>129</v>
      </c>
      <c r="P428">
        <v>3</v>
      </c>
    </row>
    <row r="429" spans="14:16">
      <c r="N429" t="s">
        <v>397</v>
      </c>
      <c r="O429" t="s">
        <v>129</v>
      </c>
      <c r="P429">
        <v>3</v>
      </c>
    </row>
    <row r="430" spans="14:16">
      <c r="N430" t="s">
        <v>271</v>
      </c>
      <c r="O430" t="s">
        <v>129</v>
      </c>
      <c r="P430">
        <v>540</v>
      </c>
    </row>
    <row r="431" spans="14:16">
      <c r="N431" t="s">
        <v>272</v>
      </c>
      <c r="O431" t="s">
        <v>129</v>
      </c>
      <c r="P431">
        <v>361</v>
      </c>
    </row>
    <row r="432" spans="14:16">
      <c r="N432" t="s">
        <v>398</v>
      </c>
      <c r="O432" t="s">
        <v>129</v>
      </c>
      <c r="P432">
        <v>42</v>
      </c>
    </row>
    <row r="433" spans="14:16">
      <c r="N433" t="s">
        <v>399</v>
      </c>
      <c r="O433" t="s">
        <v>129</v>
      </c>
      <c r="P433">
        <v>26</v>
      </c>
    </row>
    <row r="434" spans="14:16">
      <c r="N434" t="s">
        <v>400</v>
      </c>
      <c r="O434" t="s">
        <v>129</v>
      </c>
      <c r="P434">
        <v>13</v>
      </c>
    </row>
    <row r="435" spans="14:16">
      <c r="N435" t="s">
        <v>273</v>
      </c>
      <c r="O435" t="s">
        <v>129</v>
      </c>
      <c r="P435">
        <v>22</v>
      </c>
    </row>
    <row r="436" spans="14:16">
      <c r="N436" t="s">
        <v>274</v>
      </c>
      <c r="O436" t="s">
        <v>129</v>
      </c>
      <c r="P436">
        <v>512</v>
      </c>
    </row>
    <row r="437" spans="14:16">
      <c r="N437" t="s">
        <v>191</v>
      </c>
      <c r="O437" t="s">
        <v>129</v>
      </c>
      <c r="P437">
        <v>259</v>
      </c>
    </row>
    <row r="438" spans="14:16">
      <c r="N438" t="s">
        <v>401</v>
      </c>
      <c r="O438" t="s">
        <v>129</v>
      </c>
      <c r="P438">
        <v>24</v>
      </c>
    </row>
    <row r="439" spans="14:16">
      <c r="N439" t="s">
        <v>275</v>
      </c>
      <c r="O439" t="s">
        <v>129</v>
      </c>
      <c r="P439">
        <v>63</v>
      </c>
    </row>
    <row r="440" spans="14:16">
      <c r="N440" t="s">
        <v>276</v>
      </c>
      <c r="O440" t="s">
        <v>129</v>
      </c>
      <c r="P440">
        <v>6</v>
      </c>
    </row>
    <row r="441" spans="14:16">
      <c r="N441" t="s">
        <v>402</v>
      </c>
      <c r="O441" t="s">
        <v>129</v>
      </c>
      <c r="P441">
        <v>54</v>
      </c>
    </row>
    <row r="442" spans="14:16">
      <c r="N442" t="s">
        <v>277</v>
      </c>
      <c r="O442" t="s">
        <v>129</v>
      </c>
      <c r="P442">
        <v>102</v>
      </c>
    </row>
    <row r="443" spans="14:16">
      <c r="N443" t="s">
        <v>278</v>
      </c>
      <c r="O443" t="s">
        <v>129</v>
      </c>
      <c r="P443">
        <v>6</v>
      </c>
    </row>
    <row r="444" spans="14:16">
      <c r="N444" t="s">
        <v>279</v>
      </c>
      <c r="O444" t="s">
        <v>129</v>
      </c>
      <c r="P444">
        <v>18</v>
      </c>
    </row>
    <row r="445" spans="14:16">
      <c r="N445" t="s">
        <v>318</v>
      </c>
      <c r="O445" t="s">
        <v>129</v>
      </c>
      <c r="P445">
        <v>13</v>
      </c>
    </row>
    <row r="446" spans="14:16">
      <c r="N446" t="s">
        <v>403</v>
      </c>
      <c r="O446" t="s">
        <v>129</v>
      </c>
      <c r="P446">
        <v>106</v>
      </c>
    </row>
    <row r="447" spans="14:16">
      <c r="N447" t="s">
        <v>404</v>
      </c>
      <c r="O447" t="s">
        <v>129</v>
      </c>
      <c r="P447">
        <v>45</v>
      </c>
    </row>
    <row r="448" spans="14:16">
      <c r="N448" t="s">
        <v>280</v>
      </c>
      <c r="O448" t="s">
        <v>129</v>
      </c>
      <c r="P448">
        <v>108</v>
      </c>
    </row>
    <row r="449" spans="14:16">
      <c r="N449" t="s">
        <v>405</v>
      </c>
      <c r="O449" t="s">
        <v>129</v>
      </c>
      <c r="P449">
        <v>10</v>
      </c>
    </row>
    <row r="450" spans="14:16">
      <c r="N450" t="s">
        <v>406</v>
      </c>
      <c r="O450" t="s">
        <v>129</v>
      </c>
      <c r="P450">
        <v>19</v>
      </c>
    </row>
    <row r="451" spans="14:16">
      <c r="N451" t="s">
        <v>407</v>
      </c>
      <c r="O451" t="s">
        <v>129</v>
      </c>
      <c r="P451">
        <v>4</v>
      </c>
    </row>
    <row r="452" spans="14:16">
      <c r="N452" t="s">
        <v>319</v>
      </c>
      <c r="O452" t="s">
        <v>129</v>
      </c>
      <c r="P452">
        <v>80</v>
      </c>
    </row>
    <row r="453" spans="14:16">
      <c r="N453" t="s">
        <v>281</v>
      </c>
      <c r="O453" t="s">
        <v>129</v>
      </c>
      <c r="P453">
        <v>1108</v>
      </c>
    </row>
    <row r="454" spans="14:16">
      <c r="N454" t="s">
        <v>282</v>
      </c>
      <c r="O454" t="s">
        <v>129</v>
      </c>
      <c r="P454">
        <v>234</v>
      </c>
    </row>
    <row r="455" spans="14:16">
      <c r="N455" t="s">
        <v>283</v>
      </c>
      <c r="O455" t="s">
        <v>129</v>
      </c>
      <c r="P455">
        <v>99</v>
      </c>
    </row>
    <row r="456" spans="14:16">
      <c r="N456" t="s">
        <v>408</v>
      </c>
      <c r="O456" t="s">
        <v>129</v>
      </c>
      <c r="P456">
        <v>12</v>
      </c>
    </row>
    <row r="457" spans="14:16">
      <c r="N457" t="s">
        <v>284</v>
      </c>
      <c r="O457" t="s">
        <v>129</v>
      </c>
      <c r="P457">
        <v>28</v>
      </c>
    </row>
    <row r="458" spans="14:16">
      <c r="N458" t="s">
        <v>285</v>
      </c>
      <c r="O458" t="s">
        <v>129</v>
      </c>
      <c r="P458">
        <v>1690</v>
      </c>
    </row>
    <row r="459" spans="14:16">
      <c r="N459" t="s">
        <v>286</v>
      </c>
      <c r="O459" t="s">
        <v>129</v>
      </c>
      <c r="P459">
        <v>54</v>
      </c>
    </row>
    <row r="460" spans="14:16">
      <c r="N460" t="s">
        <v>320</v>
      </c>
      <c r="O460" t="s">
        <v>129</v>
      </c>
      <c r="P460">
        <v>16</v>
      </c>
    </row>
    <row r="461" spans="14:16">
      <c r="N461" t="s">
        <v>287</v>
      </c>
      <c r="O461" t="s">
        <v>129</v>
      </c>
      <c r="P461">
        <v>66</v>
      </c>
    </row>
    <row r="462" spans="14:16">
      <c r="N462" t="s">
        <v>409</v>
      </c>
      <c r="O462" t="s">
        <v>129</v>
      </c>
      <c r="P462">
        <v>24</v>
      </c>
    </row>
    <row r="463" spans="14:16">
      <c r="N463" t="s">
        <v>410</v>
      </c>
      <c r="O463" t="s">
        <v>129</v>
      </c>
      <c r="P463">
        <v>4</v>
      </c>
    </row>
    <row r="464" spans="14:16">
      <c r="N464" t="s">
        <v>288</v>
      </c>
      <c r="O464" t="s">
        <v>129</v>
      </c>
      <c r="P464">
        <v>29</v>
      </c>
    </row>
    <row r="465" spans="14:16">
      <c r="N465" t="s">
        <v>411</v>
      </c>
      <c r="O465" t="s">
        <v>129</v>
      </c>
      <c r="P465">
        <v>17</v>
      </c>
    </row>
    <row r="466" spans="14:16">
      <c r="N466" t="s">
        <v>289</v>
      </c>
      <c r="O466" t="s">
        <v>129</v>
      </c>
      <c r="P466">
        <v>237</v>
      </c>
    </row>
    <row r="467" spans="14:16">
      <c r="N467" t="s">
        <v>412</v>
      </c>
      <c r="O467" t="s">
        <v>129</v>
      </c>
      <c r="P467">
        <v>7</v>
      </c>
    </row>
    <row r="468" spans="14:16">
      <c r="N468" t="s">
        <v>413</v>
      </c>
      <c r="O468" t="s">
        <v>129</v>
      </c>
      <c r="P468">
        <v>14</v>
      </c>
    </row>
    <row r="469" spans="14:16">
      <c r="N469" t="s">
        <v>290</v>
      </c>
      <c r="O469" t="s">
        <v>129</v>
      </c>
      <c r="P469">
        <v>134</v>
      </c>
    </row>
    <row r="470" spans="14:16">
      <c r="N470" t="s">
        <v>414</v>
      </c>
      <c r="O470" t="s">
        <v>129</v>
      </c>
      <c r="P470">
        <v>44</v>
      </c>
    </row>
    <row r="471" spans="14:16">
      <c r="N471" t="s">
        <v>291</v>
      </c>
      <c r="O471" t="s">
        <v>129</v>
      </c>
      <c r="P471">
        <v>46</v>
      </c>
    </row>
    <row r="472" spans="14:16">
      <c r="N472" t="s">
        <v>415</v>
      </c>
      <c r="O472" t="s">
        <v>129</v>
      </c>
      <c r="P472">
        <v>2</v>
      </c>
    </row>
    <row r="473" spans="14:16">
      <c r="N473" t="s">
        <v>193</v>
      </c>
      <c r="O473" t="s">
        <v>89</v>
      </c>
      <c r="P473">
        <v>1</v>
      </c>
    </row>
    <row r="474" spans="14:16">
      <c r="N474" t="s">
        <v>197</v>
      </c>
      <c r="O474" t="s">
        <v>89</v>
      </c>
      <c r="P474">
        <v>32</v>
      </c>
    </row>
    <row r="475" spans="14:16">
      <c r="N475" t="s">
        <v>198</v>
      </c>
      <c r="O475" t="s">
        <v>89</v>
      </c>
      <c r="P475">
        <v>6</v>
      </c>
    </row>
    <row r="476" spans="14:16">
      <c r="N476" t="s">
        <v>200</v>
      </c>
      <c r="O476" t="s">
        <v>89</v>
      </c>
      <c r="P476">
        <v>4</v>
      </c>
    </row>
    <row r="477" spans="14:16">
      <c r="N477" t="s">
        <v>201</v>
      </c>
      <c r="O477" t="s">
        <v>89</v>
      </c>
      <c r="P477">
        <v>4</v>
      </c>
    </row>
    <row r="478" spans="14:16">
      <c r="N478" t="s">
        <v>204</v>
      </c>
      <c r="O478" t="s">
        <v>89</v>
      </c>
      <c r="P478">
        <v>2</v>
      </c>
    </row>
    <row r="479" spans="14:16">
      <c r="N479" t="s">
        <v>334</v>
      </c>
      <c r="O479" t="s">
        <v>89</v>
      </c>
      <c r="P479">
        <v>1</v>
      </c>
    </row>
    <row r="480" spans="14:16">
      <c r="N480" t="s">
        <v>205</v>
      </c>
      <c r="O480" t="s">
        <v>89</v>
      </c>
      <c r="P480">
        <v>14</v>
      </c>
    </row>
    <row r="481" spans="14:16">
      <c r="N481" t="s">
        <v>206</v>
      </c>
      <c r="O481" t="s">
        <v>89</v>
      </c>
      <c r="P481">
        <v>28</v>
      </c>
    </row>
    <row r="482" spans="14:16">
      <c r="N482" t="s">
        <v>209</v>
      </c>
      <c r="O482" t="s">
        <v>89</v>
      </c>
      <c r="P482">
        <v>83</v>
      </c>
    </row>
    <row r="483" spans="14:16">
      <c r="N483" t="s">
        <v>296</v>
      </c>
      <c r="O483" t="s">
        <v>89</v>
      </c>
      <c r="P483">
        <v>1</v>
      </c>
    </row>
    <row r="484" spans="14:16">
      <c r="N484" t="s">
        <v>214</v>
      </c>
      <c r="O484" t="s">
        <v>89</v>
      </c>
      <c r="P484">
        <v>2</v>
      </c>
    </row>
    <row r="485" spans="14:16">
      <c r="N485" t="s">
        <v>215</v>
      </c>
      <c r="O485" t="s">
        <v>89</v>
      </c>
      <c r="P485">
        <v>2</v>
      </c>
    </row>
    <row r="486" spans="14:16">
      <c r="N486" t="s">
        <v>216</v>
      </c>
      <c r="O486" t="s">
        <v>89</v>
      </c>
      <c r="P486">
        <v>43</v>
      </c>
    </row>
    <row r="487" spans="14:16">
      <c r="N487" t="s">
        <v>218</v>
      </c>
      <c r="O487" t="s">
        <v>89</v>
      </c>
      <c r="P487">
        <v>1</v>
      </c>
    </row>
    <row r="488" spans="14:16">
      <c r="N488" t="s">
        <v>219</v>
      </c>
      <c r="O488" t="s">
        <v>89</v>
      </c>
      <c r="P488">
        <v>2</v>
      </c>
    </row>
    <row r="489" spans="14:16">
      <c r="N489" t="s">
        <v>221</v>
      </c>
      <c r="O489" t="s">
        <v>89</v>
      </c>
      <c r="P489">
        <v>8</v>
      </c>
    </row>
    <row r="490" spans="14:16">
      <c r="N490" t="s">
        <v>222</v>
      </c>
      <c r="O490" t="s">
        <v>89</v>
      </c>
      <c r="P490">
        <v>13</v>
      </c>
    </row>
    <row r="491" spans="14:16">
      <c r="N491" t="s">
        <v>224</v>
      </c>
      <c r="O491" t="s">
        <v>89</v>
      </c>
      <c r="P491">
        <v>23</v>
      </c>
    </row>
    <row r="492" spans="14:16">
      <c r="N492" t="s">
        <v>226</v>
      </c>
      <c r="O492" t="s">
        <v>89</v>
      </c>
      <c r="P492">
        <v>2</v>
      </c>
    </row>
    <row r="493" spans="14:16">
      <c r="N493" t="s">
        <v>227</v>
      </c>
      <c r="O493" t="s">
        <v>89</v>
      </c>
      <c r="P493">
        <v>3</v>
      </c>
    </row>
    <row r="494" spans="14:16">
      <c r="N494" t="s">
        <v>300</v>
      </c>
      <c r="O494" t="s">
        <v>89</v>
      </c>
      <c r="P494">
        <v>21</v>
      </c>
    </row>
    <row r="495" spans="14:16">
      <c r="N495" t="s">
        <v>228</v>
      </c>
      <c r="O495" t="s">
        <v>89</v>
      </c>
      <c r="P495">
        <v>5</v>
      </c>
    </row>
    <row r="496" spans="14:16">
      <c r="N496" t="s">
        <v>229</v>
      </c>
      <c r="O496" t="s">
        <v>89</v>
      </c>
      <c r="P496">
        <v>4</v>
      </c>
    </row>
    <row r="497" spans="14:16">
      <c r="N497" t="s">
        <v>230</v>
      </c>
      <c r="O497" t="s">
        <v>89</v>
      </c>
      <c r="P497">
        <v>18</v>
      </c>
    </row>
    <row r="498" spans="14:16">
      <c r="N498" t="s">
        <v>301</v>
      </c>
      <c r="O498" t="s">
        <v>89</v>
      </c>
      <c r="P498">
        <v>63</v>
      </c>
    </row>
    <row r="499" spans="14:16">
      <c r="N499" t="s">
        <v>231</v>
      </c>
      <c r="O499" t="s">
        <v>89</v>
      </c>
      <c r="P499">
        <v>1</v>
      </c>
    </row>
    <row r="500" spans="14:16">
      <c r="N500" t="s">
        <v>232</v>
      </c>
      <c r="O500" t="s">
        <v>89</v>
      </c>
      <c r="P500">
        <v>3</v>
      </c>
    </row>
    <row r="501" spans="14:16">
      <c r="N501" t="s">
        <v>233</v>
      </c>
      <c r="O501" t="s">
        <v>89</v>
      </c>
      <c r="P501">
        <v>1</v>
      </c>
    </row>
    <row r="502" spans="14:16">
      <c r="N502" t="s">
        <v>234</v>
      </c>
      <c r="O502" t="s">
        <v>89</v>
      </c>
      <c r="P502">
        <v>2</v>
      </c>
    </row>
    <row r="503" spans="14:16">
      <c r="N503" t="s">
        <v>359</v>
      </c>
      <c r="O503" t="s">
        <v>89</v>
      </c>
      <c r="P503">
        <v>1</v>
      </c>
    </row>
    <row r="504" spans="14:16">
      <c r="N504" t="s">
        <v>235</v>
      </c>
      <c r="O504" t="s">
        <v>89</v>
      </c>
      <c r="P504">
        <v>52</v>
      </c>
    </row>
    <row r="505" spans="14:16">
      <c r="N505" t="s">
        <v>241</v>
      </c>
      <c r="O505" t="s">
        <v>89</v>
      </c>
      <c r="P505">
        <v>2</v>
      </c>
    </row>
    <row r="506" spans="14:16">
      <c r="N506" t="s">
        <v>309</v>
      </c>
      <c r="O506" t="s">
        <v>89</v>
      </c>
      <c r="P506">
        <v>29</v>
      </c>
    </row>
    <row r="507" spans="14:16">
      <c r="N507" t="s">
        <v>366</v>
      </c>
      <c r="O507" t="s">
        <v>89</v>
      </c>
      <c r="P507">
        <v>1</v>
      </c>
    </row>
    <row r="508" spans="14:16">
      <c r="N508" t="s">
        <v>310</v>
      </c>
      <c r="O508" t="s">
        <v>89</v>
      </c>
      <c r="P508">
        <v>10</v>
      </c>
    </row>
    <row r="509" spans="14:16">
      <c r="N509" t="s">
        <v>246</v>
      </c>
      <c r="O509" t="s">
        <v>89</v>
      </c>
      <c r="P509">
        <v>3</v>
      </c>
    </row>
    <row r="510" spans="14:16">
      <c r="N510" t="s">
        <v>251</v>
      </c>
      <c r="O510" t="s">
        <v>89</v>
      </c>
      <c r="P510">
        <v>17</v>
      </c>
    </row>
    <row r="511" spans="14:16">
      <c r="N511" t="s">
        <v>252</v>
      </c>
      <c r="O511" t="s">
        <v>89</v>
      </c>
      <c r="P511">
        <v>9</v>
      </c>
    </row>
    <row r="512" spans="14:16">
      <c r="N512" t="s">
        <v>376</v>
      </c>
      <c r="O512" t="s">
        <v>89</v>
      </c>
      <c r="P512">
        <v>3</v>
      </c>
    </row>
    <row r="513" spans="14:16">
      <c r="N513" t="s">
        <v>254</v>
      </c>
      <c r="O513" t="s">
        <v>89</v>
      </c>
      <c r="P513">
        <v>3</v>
      </c>
    </row>
    <row r="514" spans="14:16">
      <c r="N514" t="s">
        <v>256</v>
      </c>
      <c r="O514" t="s">
        <v>89</v>
      </c>
      <c r="P514">
        <v>4</v>
      </c>
    </row>
    <row r="515" spans="14:16">
      <c r="N515" t="s">
        <v>257</v>
      </c>
      <c r="O515" t="s">
        <v>89</v>
      </c>
      <c r="P515">
        <v>1</v>
      </c>
    </row>
    <row r="516" spans="14:16">
      <c r="N516" t="s">
        <v>258</v>
      </c>
      <c r="O516" t="s">
        <v>89</v>
      </c>
      <c r="P516">
        <v>13</v>
      </c>
    </row>
    <row r="517" spans="14:16">
      <c r="N517" t="s">
        <v>259</v>
      </c>
      <c r="O517" t="s">
        <v>89</v>
      </c>
      <c r="P517">
        <v>6</v>
      </c>
    </row>
    <row r="518" spans="14:16">
      <c r="N518" t="s">
        <v>261</v>
      </c>
      <c r="O518" t="s">
        <v>89</v>
      </c>
      <c r="P518">
        <v>1</v>
      </c>
    </row>
    <row r="519" spans="14:16">
      <c r="N519" t="s">
        <v>262</v>
      </c>
      <c r="O519" t="s">
        <v>89</v>
      </c>
      <c r="P519">
        <v>16</v>
      </c>
    </row>
    <row r="520" spans="14:16">
      <c r="N520" t="s">
        <v>392</v>
      </c>
      <c r="O520" t="s">
        <v>89</v>
      </c>
      <c r="P520">
        <v>2</v>
      </c>
    </row>
    <row r="521" spans="14:16">
      <c r="N521" t="s">
        <v>394</v>
      </c>
      <c r="O521" t="s">
        <v>89</v>
      </c>
      <c r="P521">
        <v>14</v>
      </c>
    </row>
    <row r="522" spans="14:16">
      <c r="N522" t="s">
        <v>267</v>
      </c>
      <c r="O522" t="s">
        <v>89</v>
      </c>
      <c r="P522">
        <v>2</v>
      </c>
    </row>
    <row r="523" spans="14:16">
      <c r="N523" t="s">
        <v>268</v>
      </c>
      <c r="O523" t="s">
        <v>89</v>
      </c>
      <c r="P523">
        <v>2</v>
      </c>
    </row>
    <row r="524" spans="14:16">
      <c r="N524" t="s">
        <v>269</v>
      </c>
      <c r="O524" t="s">
        <v>89</v>
      </c>
      <c r="P524">
        <v>13</v>
      </c>
    </row>
    <row r="525" spans="14:16">
      <c r="N525" t="s">
        <v>270</v>
      </c>
      <c r="O525" t="s">
        <v>89</v>
      </c>
      <c r="P525">
        <v>58</v>
      </c>
    </row>
    <row r="526" spans="14:16">
      <c r="N526" t="s">
        <v>272</v>
      </c>
      <c r="O526" t="s">
        <v>89</v>
      </c>
      <c r="P526">
        <v>7</v>
      </c>
    </row>
    <row r="527" spans="14:16">
      <c r="N527" t="s">
        <v>398</v>
      </c>
      <c r="O527" t="s">
        <v>89</v>
      </c>
      <c r="P527">
        <v>3</v>
      </c>
    </row>
    <row r="528" spans="14:16">
      <c r="N528" t="s">
        <v>400</v>
      </c>
      <c r="O528" t="s">
        <v>89</v>
      </c>
      <c r="P528">
        <v>3</v>
      </c>
    </row>
    <row r="529" spans="14:16">
      <c r="N529" t="s">
        <v>274</v>
      </c>
      <c r="O529" t="s">
        <v>89</v>
      </c>
      <c r="P529">
        <v>18</v>
      </c>
    </row>
    <row r="530" spans="14:16">
      <c r="N530" t="s">
        <v>191</v>
      </c>
      <c r="O530" t="s">
        <v>89</v>
      </c>
      <c r="P530">
        <v>7</v>
      </c>
    </row>
    <row r="531" spans="14:16">
      <c r="N531" t="s">
        <v>275</v>
      </c>
      <c r="O531" t="s">
        <v>89</v>
      </c>
      <c r="P531">
        <v>20</v>
      </c>
    </row>
    <row r="532" spans="14:16">
      <c r="N532" t="s">
        <v>277</v>
      </c>
      <c r="O532" t="s">
        <v>89</v>
      </c>
      <c r="P532">
        <v>26</v>
      </c>
    </row>
    <row r="533" spans="14:16">
      <c r="N533" t="s">
        <v>403</v>
      </c>
      <c r="O533" t="s">
        <v>89</v>
      </c>
      <c r="P533">
        <v>1</v>
      </c>
    </row>
    <row r="534" spans="14:16">
      <c r="N534" t="s">
        <v>280</v>
      </c>
      <c r="O534" t="s">
        <v>89</v>
      </c>
      <c r="P534">
        <v>2</v>
      </c>
    </row>
    <row r="535" spans="14:16">
      <c r="N535" t="s">
        <v>319</v>
      </c>
      <c r="O535" t="s">
        <v>89</v>
      </c>
      <c r="P535">
        <v>1</v>
      </c>
    </row>
    <row r="536" spans="14:16">
      <c r="N536" t="s">
        <v>281</v>
      </c>
      <c r="O536" t="s">
        <v>89</v>
      </c>
      <c r="P536">
        <v>42</v>
      </c>
    </row>
    <row r="537" spans="14:16">
      <c r="N537" t="s">
        <v>282</v>
      </c>
      <c r="O537" t="s">
        <v>89</v>
      </c>
      <c r="P537">
        <v>7</v>
      </c>
    </row>
    <row r="538" spans="14:16">
      <c r="N538" t="s">
        <v>283</v>
      </c>
      <c r="O538" t="s">
        <v>89</v>
      </c>
      <c r="P538">
        <v>2</v>
      </c>
    </row>
    <row r="539" spans="14:16">
      <c r="N539" t="s">
        <v>285</v>
      </c>
      <c r="O539" t="s">
        <v>89</v>
      </c>
      <c r="P539">
        <v>20</v>
      </c>
    </row>
    <row r="540" spans="14:16">
      <c r="N540" t="s">
        <v>409</v>
      </c>
      <c r="O540" t="s">
        <v>89</v>
      </c>
      <c r="P540">
        <v>3</v>
      </c>
    </row>
    <row r="541" spans="14:16">
      <c r="N541" t="s">
        <v>414</v>
      </c>
      <c r="O541" t="s">
        <v>89</v>
      </c>
      <c r="P541">
        <v>1</v>
      </c>
    </row>
    <row r="542" spans="14:16">
      <c r="N542" t="s">
        <v>197</v>
      </c>
      <c r="O542" t="s">
        <v>88</v>
      </c>
      <c r="P542">
        <v>59</v>
      </c>
    </row>
    <row r="543" spans="14:16">
      <c r="N543" t="s">
        <v>206</v>
      </c>
      <c r="O543" t="s">
        <v>88</v>
      </c>
      <c r="P543">
        <v>43</v>
      </c>
    </row>
    <row r="544" spans="14:16">
      <c r="N544" t="s">
        <v>209</v>
      </c>
      <c r="O544" t="s">
        <v>88</v>
      </c>
      <c r="P544">
        <v>24</v>
      </c>
    </row>
    <row r="545" spans="14:16">
      <c r="N545" t="s">
        <v>296</v>
      </c>
      <c r="O545" t="s">
        <v>88</v>
      </c>
      <c r="P545">
        <v>73</v>
      </c>
    </row>
    <row r="546" spans="14:16">
      <c r="N546" t="s">
        <v>297</v>
      </c>
      <c r="O546" t="s">
        <v>88</v>
      </c>
      <c r="P546">
        <v>19</v>
      </c>
    </row>
    <row r="547" spans="14:16">
      <c r="N547" t="s">
        <v>226</v>
      </c>
      <c r="O547" t="s">
        <v>88</v>
      </c>
      <c r="P547">
        <v>23</v>
      </c>
    </row>
    <row r="548" spans="14:16">
      <c r="N548" t="s">
        <v>234</v>
      </c>
      <c r="O548" t="s">
        <v>88</v>
      </c>
      <c r="P548">
        <v>67</v>
      </c>
    </row>
    <row r="549" spans="14:16">
      <c r="N549" t="s">
        <v>235</v>
      </c>
      <c r="O549" t="s">
        <v>88</v>
      </c>
      <c r="P549">
        <v>99</v>
      </c>
    </row>
    <row r="550" spans="14:16">
      <c r="N550" t="s">
        <v>251</v>
      </c>
      <c r="O550" t="s">
        <v>88</v>
      </c>
      <c r="P550">
        <v>64</v>
      </c>
    </row>
    <row r="551" spans="14:16">
      <c r="N551" t="s">
        <v>374</v>
      </c>
      <c r="O551" t="s">
        <v>88</v>
      </c>
      <c r="P551">
        <v>20</v>
      </c>
    </row>
    <row r="552" spans="14:16">
      <c r="N552" t="s">
        <v>260</v>
      </c>
      <c r="O552" t="s">
        <v>88</v>
      </c>
      <c r="P552">
        <v>20</v>
      </c>
    </row>
    <row r="553" spans="14:16">
      <c r="N553" t="s">
        <v>269</v>
      </c>
      <c r="O553" t="s">
        <v>88</v>
      </c>
      <c r="P553">
        <v>24</v>
      </c>
    </row>
    <row r="554" spans="14:16">
      <c r="N554" t="s">
        <v>270</v>
      </c>
      <c r="O554" t="s">
        <v>88</v>
      </c>
      <c r="P554">
        <v>60</v>
      </c>
    </row>
    <row r="555" spans="14:16">
      <c r="N555" t="s">
        <v>272</v>
      </c>
      <c r="O555" t="s">
        <v>88</v>
      </c>
      <c r="P555">
        <v>20</v>
      </c>
    </row>
    <row r="556" spans="14:16">
      <c r="N556" t="s">
        <v>275</v>
      </c>
      <c r="O556" t="s">
        <v>88</v>
      </c>
      <c r="P556">
        <v>57</v>
      </c>
    </row>
    <row r="557" spans="14:16">
      <c r="N557" t="s">
        <v>285</v>
      </c>
      <c r="O557" t="s">
        <v>88</v>
      </c>
      <c r="P557">
        <v>86</v>
      </c>
    </row>
    <row r="558" spans="14:16">
      <c r="N558" t="s">
        <v>323</v>
      </c>
      <c r="O558" t="s">
        <v>106</v>
      </c>
      <c r="P558">
        <v>46</v>
      </c>
    </row>
    <row r="559" spans="14:16">
      <c r="N559" t="s">
        <v>195</v>
      </c>
      <c r="O559" t="s">
        <v>106</v>
      </c>
      <c r="P559">
        <v>56</v>
      </c>
    </row>
    <row r="560" spans="14:16">
      <c r="N560" t="s">
        <v>197</v>
      </c>
      <c r="O560" t="s">
        <v>106</v>
      </c>
      <c r="P560">
        <v>151</v>
      </c>
    </row>
    <row r="561" spans="14:16">
      <c r="N561" t="s">
        <v>200</v>
      </c>
      <c r="O561" t="s">
        <v>106</v>
      </c>
      <c r="P561">
        <v>17</v>
      </c>
    </row>
    <row r="562" spans="14:16">
      <c r="N562" t="s">
        <v>201</v>
      </c>
      <c r="O562" t="s">
        <v>106</v>
      </c>
      <c r="P562">
        <v>32</v>
      </c>
    </row>
    <row r="563" spans="14:16">
      <c r="N563" t="s">
        <v>204</v>
      </c>
      <c r="O563" t="s">
        <v>106</v>
      </c>
      <c r="P563">
        <v>150</v>
      </c>
    </row>
    <row r="564" spans="14:16">
      <c r="N564" t="s">
        <v>205</v>
      </c>
      <c r="O564" t="s">
        <v>106</v>
      </c>
      <c r="P564">
        <v>61</v>
      </c>
    </row>
    <row r="565" spans="14:16">
      <c r="N565" t="s">
        <v>206</v>
      </c>
      <c r="O565" t="s">
        <v>106</v>
      </c>
      <c r="P565">
        <v>148</v>
      </c>
    </row>
    <row r="566" spans="14:16">
      <c r="N566" t="s">
        <v>295</v>
      </c>
      <c r="O566" t="s">
        <v>106</v>
      </c>
      <c r="P566">
        <v>12</v>
      </c>
    </row>
    <row r="567" spans="14:16">
      <c r="N567" t="s">
        <v>208</v>
      </c>
      <c r="O567" t="s">
        <v>106</v>
      </c>
      <c r="P567">
        <v>22</v>
      </c>
    </row>
    <row r="568" spans="14:16">
      <c r="N568" t="s">
        <v>209</v>
      </c>
      <c r="O568" t="s">
        <v>106</v>
      </c>
      <c r="P568">
        <v>144</v>
      </c>
    </row>
    <row r="569" spans="14:16">
      <c r="N569" t="s">
        <v>212</v>
      </c>
      <c r="O569" t="s">
        <v>106</v>
      </c>
      <c r="P569">
        <v>50</v>
      </c>
    </row>
    <row r="570" spans="14:16">
      <c r="N570" t="s">
        <v>296</v>
      </c>
      <c r="O570" t="s">
        <v>106</v>
      </c>
      <c r="P570">
        <v>74</v>
      </c>
    </row>
    <row r="571" spans="14:16">
      <c r="N571" t="s">
        <v>214</v>
      </c>
      <c r="O571" t="s">
        <v>106</v>
      </c>
      <c r="P571">
        <v>24</v>
      </c>
    </row>
    <row r="572" spans="14:16">
      <c r="N572" t="s">
        <v>215</v>
      </c>
      <c r="O572" t="s">
        <v>106</v>
      </c>
      <c r="P572">
        <v>101</v>
      </c>
    </row>
    <row r="573" spans="14:16">
      <c r="N573" t="s">
        <v>343</v>
      </c>
      <c r="O573" t="s">
        <v>106</v>
      </c>
      <c r="P573">
        <v>12</v>
      </c>
    </row>
    <row r="574" spans="14:16">
      <c r="N574" t="s">
        <v>218</v>
      </c>
      <c r="O574" t="s">
        <v>106</v>
      </c>
      <c r="P574">
        <v>57</v>
      </c>
    </row>
    <row r="575" spans="14:16">
      <c r="N575" t="s">
        <v>219</v>
      </c>
      <c r="O575" t="s">
        <v>106</v>
      </c>
      <c r="P575">
        <v>8</v>
      </c>
    </row>
    <row r="576" spans="14:16">
      <c r="N576" t="s">
        <v>221</v>
      </c>
      <c r="O576" t="s">
        <v>106</v>
      </c>
      <c r="P576">
        <v>22</v>
      </c>
    </row>
    <row r="577" spans="14:16">
      <c r="N577" t="s">
        <v>222</v>
      </c>
      <c r="O577" t="s">
        <v>106</v>
      </c>
      <c r="P577">
        <v>125</v>
      </c>
    </row>
    <row r="578" spans="14:16">
      <c r="N578" t="s">
        <v>224</v>
      </c>
      <c r="O578" t="s">
        <v>106</v>
      </c>
      <c r="P578">
        <v>34</v>
      </c>
    </row>
    <row r="579" spans="14:16">
      <c r="N579" t="s">
        <v>226</v>
      </c>
      <c r="O579" t="s">
        <v>106</v>
      </c>
      <c r="P579">
        <v>43</v>
      </c>
    </row>
    <row r="580" spans="14:16">
      <c r="N580" t="s">
        <v>228</v>
      </c>
      <c r="O580" t="s">
        <v>106</v>
      </c>
      <c r="P580">
        <v>49</v>
      </c>
    </row>
    <row r="581" spans="14:16">
      <c r="N581" t="s">
        <v>230</v>
      </c>
      <c r="O581" t="s">
        <v>106</v>
      </c>
      <c r="P581">
        <v>12</v>
      </c>
    </row>
    <row r="582" spans="14:16">
      <c r="N582" t="s">
        <v>231</v>
      </c>
      <c r="O582" t="s">
        <v>106</v>
      </c>
      <c r="P582">
        <v>14</v>
      </c>
    </row>
    <row r="583" spans="14:16">
      <c r="N583" t="s">
        <v>232</v>
      </c>
      <c r="O583" t="s">
        <v>106</v>
      </c>
      <c r="P583">
        <v>2</v>
      </c>
    </row>
    <row r="584" spans="14:16">
      <c r="N584" t="s">
        <v>233</v>
      </c>
      <c r="O584" t="s">
        <v>106</v>
      </c>
      <c r="P584">
        <v>12</v>
      </c>
    </row>
    <row r="585" spans="14:16">
      <c r="N585" t="s">
        <v>234</v>
      </c>
      <c r="O585" t="s">
        <v>106</v>
      </c>
      <c r="P585">
        <v>131</v>
      </c>
    </row>
    <row r="586" spans="14:16">
      <c r="N586" t="s">
        <v>235</v>
      </c>
      <c r="O586" t="s">
        <v>106</v>
      </c>
      <c r="P586">
        <v>98</v>
      </c>
    </row>
    <row r="587" spans="14:16">
      <c r="N587" t="s">
        <v>238</v>
      </c>
      <c r="O587" t="s">
        <v>106</v>
      </c>
      <c r="P587">
        <v>19</v>
      </c>
    </row>
    <row r="588" spans="14:16">
      <c r="N588" t="s">
        <v>241</v>
      </c>
      <c r="O588" t="s">
        <v>106</v>
      </c>
      <c r="P588">
        <v>52</v>
      </c>
    </row>
    <row r="589" spans="14:16">
      <c r="N589" t="s">
        <v>367</v>
      </c>
      <c r="O589" t="s">
        <v>106</v>
      </c>
      <c r="P589">
        <v>12</v>
      </c>
    </row>
    <row r="590" spans="14:16">
      <c r="N590" t="s">
        <v>246</v>
      </c>
      <c r="O590" t="s">
        <v>106</v>
      </c>
      <c r="P590">
        <v>61</v>
      </c>
    </row>
    <row r="591" spans="14:16">
      <c r="N591" t="s">
        <v>250</v>
      </c>
      <c r="O591" t="s">
        <v>106</v>
      </c>
      <c r="P591">
        <v>7</v>
      </c>
    </row>
    <row r="592" spans="14:16">
      <c r="N592" t="s">
        <v>252</v>
      </c>
      <c r="O592" t="s">
        <v>106</v>
      </c>
      <c r="P592">
        <v>43</v>
      </c>
    </row>
    <row r="593" spans="14:16">
      <c r="N593" t="s">
        <v>376</v>
      </c>
      <c r="O593" t="s">
        <v>106</v>
      </c>
      <c r="P593">
        <v>31</v>
      </c>
    </row>
    <row r="594" spans="14:16">
      <c r="N594" t="s">
        <v>382</v>
      </c>
      <c r="O594" t="s">
        <v>106</v>
      </c>
      <c r="P594">
        <v>12</v>
      </c>
    </row>
    <row r="595" spans="14:16">
      <c r="N595" t="s">
        <v>256</v>
      </c>
      <c r="O595" t="s">
        <v>106</v>
      </c>
      <c r="P595">
        <v>21</v>
      </c>
    </row>
    <row r="596" spans="14:16">
      <c r="N596" t="s">
        <v>257</v>
      </c>
      <c r="O596" t="s">
        <v>106</v>
      </c>
      <c r="P596">
        <v>46</v>
      </c>
    </row>
    <row r="597" spans="14:16">
      <c r="N597" t="s">
        <v>258</v>
      </c>
      <c r="O597" t="s">
        <v>106</v>
      </c>
      <c r="P597">
        <v>69</v>
      </c>
    </row>
    <row r="598" spans="14:16">
      <c r="N598" t="s">
        <v>260</v>
      </c>
      <c r="O598" t="s">
        <v>106</v>
      </c>
      <c r="P598">
        <v>70</v>
      </c>
    </row>
    <row r="599" spans="14:16">
      <c r="N599" t="s">
        <v>261</v>
      </c>
      <c r="O599" t="s">
        <v>106</v>
      </c>
      <c r="P599">
        <v>12</v>
      </c>
    </row>
    <row r="600" spans="14:16">
      <c r="N600" t="s">
        <v>262</v>
      </c>
      <c r="O600" t="s">
        <v>106</v>
      </c>
      <c r="P600">
        <v>64</v>
      </c>
    </row>
    <row r="601" spans="14:16">
      <c r="N601" t="s">
        <v>264</v>
      </c>
      <c r="O601" t="s">
        <v>106</v>
      </c>
      <c r="P601">
        <v>52</v>
      </c>
    </row>
    <row r="602" spans="14:16">
      <c r="N602" t="s">
        <v>265</v>
      </c>
      <c r="O602" t="s">
        <v>106</v>
      </c>
      <c r="P602">
        <v>24</v>
      </c>
    </row>
    <row r="603" spans="14:16">
      <c r="N603" t="s">
        <v>266</v>
      </c>
      <c r="O603" t="s">
        <v>106</v>
      </c>
      <c r="P603">
        <v>26</v>
      </c>
    </row>
    <row r="604" spans="14:16">
      <c r="N604" t="s">
        <v>394</v>
      </c>
      <c r="O604" t="s">
        <v>106</v>
      </c>
      <c r="P604">
        <v>3</v>
      </c>
    </row>
    <row r="605" spans="14:16">
      <c r="N605" t="s">
        <v>267</v>
      </c>
      <c r="O605" t="s">
        <v>106</v>
      </c>
      <c r="P605">
        <v>12</v>
      </c>
    </row>
    <row r="606" spans="14:16">
      <c r="N606" t="s">
        <v>270</v>
      </c>
      <c r="O606" t="s">
        <v>106</v>
      </c>
      <c r="P606">
        <v>87</v>
      </c>
    </row>
    <row r="607" spans="14:16">
      <c r="N607" t="s">
        <v>271</v>
      </c>
      <c r="O607" t="s">
        <v>106</v>
      </c>
      <c r="P607">
        <v>103</v>
      </c>
    </row>
    <row r="608" spans="14:16">
      <c r="N608" t="s">
        <v>272</v>
      </c>
      <c r="O608" t="s">
        <v>106</v>
      </c>
      <c r="P608">
        <v>121</v>
      </c>
    </row>
    <row r="609" spans="14:16">
      <c r="N609" t="s">
        <v>274</v>
      </c>
      <c r="O609" t="s">
        <v>106</v>
      </c>
      <c r="P609">
        <v>12</v>
      </c>
    </row>
    <row r="610" spans="14:16">
      <c r="N610" t="s">
        <v>191</v>
      </c>
      <c r="O610" t="s">
        <v>106</v>
      </c>
      <c r="P610">
        <v>22</v>
      </c>
    </row>
    <row r="611" spans="14:16">
      <c r="N611" t="s">
        <v>404</v>
      </c>
      <c r="O611" t="s">
        <v>106</v>
      </c>
      <c r="P611">
        <v>12</v>
      </c>
    </row>
    <row r="612" spans="14:16">
      <c r="N612" t="s">
        <v>280</v>
      </c>
      <c r="O612" t="s">
        <v>106</v>
      </c>
      <c r="P612">
        <v>36</v>
      </c>
    </row>
    <row r="613" spans="14:16">
      <c r="N613" t="s">
        <v>281</v>
      </c>
      <c r="O613" t="s">
        <v>106</v>
      </c>
      <c r="P613">
        <v>31</v>
      </c>
    </row>
    <row r="614" spans="14:16">
      <c r="N614" t="s">
        <v>282</v>
      </c>
      <c r="O614" t="s">
        <v>106</v>
      </c>
      <c r="P614">
        <v>12</v>
      </c>
    </row>
    <row r="615" spans="14:16">
      <c r="N615" t="s">
        <v>283</v>
      </c>
      <c r="O615" t="s">
        <v>106</v>
      </c>
      <c r="P615">
        <v>24</v>
      </c>
    </row>
    <row r="616" spans="14:16">
      <c r="N616" t="s">
        <v>284</v>
      </c>
      <c r="O616" t="s">
        <v>106</v>
      </c>
      <c r="P616">
        <v>55</v>
      </c>
    </row>
    <row r="617" spans="14:16">
      <c r="N617" t="s">
        <v>285</v>
      </c>
      <c r="O617" t="s">
        <v>106</v>
      </c>
      <c r="P617">
        <v>262</v>
      </c>
    </row>
    <row r="618" spans="14:16">
      <c r="N618" t="s">
        <v>287</v>
      </c>
      <c r="O618" t="s">
        <v>106</v>
      </c>
      <c r="P618">
        <v>22</v>
      </c>
    </row>
    <row r="619" spans="14:16">
      <c r="N619" t="s">
        <v>289</v>
      </c>
      <c r="O619" t="s">
        <v>106</v>
      </c>
      <c r="P619">
        <v>24</v>
      </c>
    </row>
    <row r="620" spans="14:16">
      <c r="N620" t="s">
        <v>290</v>
      </c>
      <c r="O620" t="s">
        <v>106</v>
      </c>
      <c r="P620">
        <v>91</v>
      </c>
    </row>
    <row r="621" spans="14:16">
      <c r="N621" t="s">
        <v>272</v>
      </c>
      <c r="O621" t="s">
        <v>128</v>
      </c>
      <c r="P621">
        <v>2</v>
      </c>
    </row>
    <row r="622" spans="14:16">
      <c r="N622" t="s">
        <v>323</v>
      </c>
      <c r="O622" t="s">
        <v>87</v>
      </c>
      <c r="P622">
        <v>2</v>
      </c>
    </row>
    <row r="623" spans="14:16">
      <c r="N623" t="s">
        <v>195</v>
      </c>
      <c r="O623" t="s">
        <v>87</v>
      </c>
      <c r="P623">
        <v>7</v>
      </c>
    </row>
    <row r="624" spans="14:16">
      <c r="N624" t="s">
        <v>197</v>
      </c>
      <c r="O624" t="s">
        <v>87</v>
      </c>
      <c r="P624">
        <v>22</v>
      </c>
    </row>
    <row r="625" spans="14:16">
      <c r="N625" t="s">
        <v>198</v>
      </c>
      <c r="O625" t="s">
        <v>87</v>
      </c>
      <c r="P625">
        <v>11</v>
      </c>
    </row>
    <row r="626" spans="14:16">
      <c r="N626" t="s">
        <v>201</v>
      </c>
      <c r="O626" t="s">
        <v>87</v>
      </c>
      <c r="P626">
        <v>2</v>
      </c>
    </row>
    <row r="627" spans="14:16">
      <c r="N627" t="s">
        <v>204</v>
      </c>
      <c r="O627" t="s">
        <v>87</v>
      </c>
      <c r="P627">
        <v>28</v>
      </c>
    </row>
    <row r="628" spans="14:16">
      <c r="N628" t="s">
        <v>205</v>
      </c>
      <c r="O628" t="s">
        <v>87</v>
      </c>
      <c r="P628">
        <v>2</v>
      </c>
    </row>
    <row r="629" spans="14:16">
      <c r="N629" t="s">
        <v>206</v>
      </c>
      <c r="O629" t="s">
        <v>87</v>
      </c>
      <c r="P629">
        <v>20</v>
      </c>
    </row>
    <row r="630" spans="14:16">
      <c r="N630" t="s">
        <v>208</v>
      </c>
      <c r="O630" t="s">
        <v>87</v>
      </c>
      <c r="P630">
        <v>2</v>
      </c>
    </row>
    <row r="631" spans="14:16">
      <c r="N631" t="s">
        <v>209</v>
      </c>
      <c r="O631" t="s">
        <v>87</v>
      </c>
      <c r="P631">
        <v>14</v>
      </c>
    </row>
    <row r="632" spans="14:16">
      <c r="N632" t="s">
        <v>211</v>
      </c>
      <c r="O632" t="s">
        <v>87</v>
      </c>
      <c r="P632">
        <v>2</v>
      </c>
    </row>
    <row r="633" spans="14:16">
      <c r="N633" t="s">
        <v>296</v>
      </c>
      <c r="O633" t="s">
        <v>87</v>
      </c>
      <c r="P633">
        <v>8</v>
      </c>
    </row>
    <row r="634" spans="14:16">
      <c r="N634" t="s">
        <v>214</v>
      </c>
      <c r="O634" t="s">
        <v>87</v>
      </c>
      <c r="P634">
        <v>14</v>
      </c>
    </row>
    <row r="635" spans="14:16">
      <c r="N635" t="s">
        <v>217</v>
      </c>
      <c r="O635" t="s">
        <v>87</v>
      </c>
      <c r="P635">
        <v>1</v>
      </c>
    </row>
    <row r="636" spans="14:16">
      <c r="N636" t="s">
        <v>218</v>
      </c>
      <c r="O636" t="s">
        <v>87</v>
      </c>
      <c r="P636">
        <v>2</v>
      </c>
    </row>
    <row r="637" spans="14:16">
      <c r="N637" t="s">
        <v>219</v>
      </c>
      <c r="O637" t="s">
        <v>87</v>
      </c>
      <c r="P637">
        <v>4</v>
      </c>
    </row>
    <row r="638" spans="14:16">
      <c r="N638" t="s">
        <v>222</v>
      </c>
      <c r="O638" t="s">
        <v>87</v>
      </c>
      <c r="P638">
        <v>7</v>
      </c>
    </row>
    <row r="639" spans="14:16">
      <c r="N639" t="s">
        <v>223</v>
      </c>
      <c r="O639" t="s">
        <v>87</v>
      </c>
      <c r="P639">
        <v>4</v>
      </c>
    </row>
    <row r="640" spans="14:16">
      <c r="N640" t="s">
        <v>224</v>
      </c>
      <c r="O640" t="s">
        <v>87</v>
      </c>
      <c r="P640">
        <v>29</v>
      </c>
    </row>
    <row r="641" spans="14:16">
      <c r="N641" t="s">
        <v>226</v>
      </c>
      <c r="O641" t="s">
        <v>87</v>
      </c>
      <c r="P641">
        <v>7</v>
      </c>
    </row>
    <row r="642" spans="14:16">
      <c r="N642" t="s">
        <v>301</v>
      </c>
      <c r="O642" t="s">
        <v>87</v>
      </c>
      <c r="P642">
        <v>4</v>
      </c>
    </row>
    <row r="643" spans="14:16">
      <c r="N643" t="s">
        <v>234</v>
      </c>
      <c r="O643" t="s">
        <v>87</v>
      </c>
      <c r="P643">
        <v>18</v>
      </c>
    </row>
    <row r="644" spans="14:16">
      <c r="N644" t="s">
        <v>235</v>
      </c>
      <c r="O644" t="s">
        <v>87</v>
      </c>
      <c r="P644">
        <v>12</v>
      </c>
    </row>
    <row r="645" spans="14:16">
      <c r="N645" t="s">
        <v>238</v>
      </c>
      <c r="O645" t="s">
        <v>87</v>
      </c>
      <c r="P645">
        <v>4</v>
      </c>
    </row>
    <row r="646" spans="14:16">
      <c r="N646" t="s">
        <v>310</v>
      </c>
      <c r="O646" t="s">
        <v>87</v>
      </c>
      <c r="P646">
        <v>2</v>
      </c>
    </row>
    <row r="647" spans="14:16">
      <c r="N647" t="s">
        <v>246</v>
      </c>
      <c r="O647" t="s">
        <v>87</v>
      </c>
      <c r="P647">
        <v>10</v>
      </c>
    </row>
    <row r="648" spans="14:16">
      <c r="N648" t="s">
        <v>251</v>
      </c>
      <c r="O648" t="s">
        <v>87</v>
      </c>
      <c r="P648">
        <v>19</v>
      </c>
    </row>
    <row r="649" spans="14:16">
      <c r="N649" t="s">
        <v>252</v>
      </c>
      <c r="O649" t="s">
        <v>87</v>
      </c>
      <c r="P649">
        <v>2</v>
      </c>
    </row>
    <row r="650" spans="14:16">
      <c r="N650" t="s">
        <v>254</v>
      </c>
      <c r="O650" t="s">
        <v>87</v>
      </c>
      <c r="P650">
        <v>13</v>
      </c>
    </row>
    <row r="651" spans="14:16">
      <c r="N651" t="s">
        <v>258</v>
      </c>
      <c r="O651" t="s">
        <v>87</v>
      </c>
      <c r="P651">
        <v>6</v>
      </c>
    </row>
    <row r="652" spans="14:16">
      <c r="N652" t="s">
        <v>259</v>
      </c>
      <c r="O652" t="s">
        <v>87</v>
      </c>
      <c r="P652">
        <v>4</v>
      </c>
    </row>
    <row r="653" spans="14:16">
      <c r="N653" t="s">
        <v>260</v>
      </c>
      <c r="O653" t="s">
        <v>87</v>
      </c>
      <c r="P653">
        <v>2</v>
      </c>
    </row>
    <row r="654" spans="14:16">
      <c r="N654" t="s">
        <v>314</v>
      </c>
      <c r="O654" t="s">
        <v>87</v>
      </c>
      <c r="P654">
        <v>2</v>
      </c>
    </row>
    <row r="655" spans="14:16">
      <c r="N655" t="s">
        <v>262</v>
      </c>
      <c r="O655" t="s">
        <v>87</v>
      </c>
      <c r="P655">
        <v>14</v>
      </c>
    </row>
    <row r="656" spans="14:16">
      <c r="N656" t="s">
        <v>269</v>
      </c>
      <c r="O656" t="s">
        <v>87</v>
      </c>
      <c r="P656">
        <v>8</v>
      </c>
    </row>
    <row r="657" spans="14:16">
      <c r="N657" t="s">
        <v>272</v>
      </c>
      <c r="O657" t="s">
        <v>87</v>
      </c>
      <c r="P657">
        <v>10</v>
      </c>
    </row>
    <row r="658" spans="14:16">
      <c r="N658" t="s">
        <v>274</v>
      </c>
      <c r="O658" t="s">
        <v>87</v>
      </c>
      <c r="P658">
        <v>4</v>
      </c>
    </row>
    <row r="659" spans="14:16">
      <c r="N659" t="s">
        <v>191</v>
      </c>
      <c r="O659" t="s">
        <v>87</v>
      </c>
      <c r="P659">
        <v>15</v>
      </c>
    </row>
    <row r="660" spans="14:16">
      <c r="N660" t="s">
        <v>404</v>
      </c>
      <c r="O660" t="s">
        <v>87</v>
      </c>
      <c r="P660">
        <v>2</v>
      </c>
    </row>
    <row r="661" spans="14:16">
      <c r="N661" t="s">
        <v>281</v>
      </c>
      <c r="O661" t="s">
        <v>87</v>
      </c>
      <c r="P661">
        <v>6</v>
      </c>
    </row>
    <row r="662" spans="14:16">
      <c r="N662" t="s">
        <v>285</v>
      </c>
      <c r="O662" t="s">
        <v>87</v>
      </c>
      <c r="P662">
        <v>34</v>
      </c>
    </row>
    <row r="663" spans="14:16">
      <c r="N663" t="s">
        <v>287</v>
      </c>
      <c r="O663" t="s">
        <v>87</v>
      </c>
      <c r="P663">
        <v>4</v>
      </c>
    </row>
    <row r="664" spans="14:16">
      <c r="N664" t="s">
        <v>289</v>
      </c>
      <c r="O664" t="s">
        <v>87</v>
      </c>
      <c r="P664">
        <v>1</v>
      </c>
    </row>
    <row r="665" spans="14:16">
      <c r="N665" t="s">
        <v>194</v>
      </c>
      <c r="O665" t="s">
        <v>98</v>
      </c>
      <c r="P665">
        <v>1</v>
      </c>
    </row>
    <row r="666" spans="14:16">
      <c r="N666" t="s">
        <v>195</v>
      </c>
      <c r="O666" t="s">
        <v>98</v>
      </c>
      <c r="P666">
        <v>17</v>
      </c>
    </row>
    <row r="667" spans="14:16">
      <c r="N667" t="s">
        <v>197</v>
      </c>
      <c r="O667" t="s">
        <v>98</v>
      </c>
      <c r="P667">
        <v>6</v>
      </c>
    </row>
    <row r="668" spans="14:16">
      <c r="N668" t="s">
        <v>198</v>
      </c>
      <c r="O668" t="s">
        <v>98</v>
      </c>
      <c r="P668">
        <v>31</v>
      </c>
    </row>
    <row r="669" spans="14:16">
      <c r="N669" t="s">
        <v>200</v>
      </c>
      <c r="O669" t="s">
        <v>98</v>
      </c>
      <c r="P669">
        <v>35</v>
      </c>
    </row>
    <row r="670" spans="14:16">
      <c r="N670" t="s">
        <v>203</v>
      </c>
      <c r="O670" t="s">
        <v>98</v>
      </c>
      <c r="P670">
        <v>3</v>
      </c>
    </row>
    <row r="671" spans="14:16">
      <c r="N671" t="s">
        <v>204</v>
      </c>
      <c r="O671" t="s">
        <v>98</v>
      </c>
      <c r="P671">
        <v>1</v>
      </c>
    </row>
    <row r="672" spans="14:16">
      <c r="N672" t="s">
        <v>205</v>
      </c>
      <c r="O672" t="s">
        <v>98</v>
      </c>
      <c r="P672">
        <v>31</v>
      </c>
    </row>
    <row r="673" spans="14:16">
      <c r="N673" t="s">
        <v>206</v>
      </c>
      <c r="O673" t="s">
        <v>98</v>
      </c>
      <c r="P673">
        <v>37</v>
      </c>
    </row>
    <row r="674" spans="14:16">
      <c r="N674" t="s">
        <v>208</v>
      </c>
      <c r="O674" t="s">
        <v>98</v>
      </c>
      <c r="P674">
        <v>4</v>
      </c>
    </row>
    <row r="675" spans="14:16">
      <c r="N675" t="s">
        <v>209</v>
      </c>
      <c r="O675" t="s">
        <v>98</v>
      </c>
      <c r="P675">
        <v>31</v>
      </c>
    </row>
    <row r="676" spans="14:16">
      <c r="N676" t="s">
        <v>211</v>
      </c>
      <c r="O676" t="s">
        <v>98</v>
      </c>
      <c r="P676">
        <v>1</v>
      </c>
    </row>
    <row r="677" spans="14:16">
      <c r="N677" t="s">
        <v>212</v>
      </c>
      <c r="O677" t="s">
        <v>98</v>
      </c>
      <c r="P677">
        <v>4</v>
      </c>
    </row>
    <row r="678" spans="14:16">
      <c r="N678" t="s">
        <v>214</v>
      </c>
      <c r="O678" t="s">
        <v>98</v>
      </c>
      <c r="P678">
        <v>27</v>
      </c>
    </row>
    <row r="679" spans="14:16">
      <c r="N679" t="s">
        <v>215</v>
      </c>
      <c r="O679" t="s">
        <v>98</v>
      </c>
      <c r="P679">
        <v>26</v>
      </c>
    </row>
    <row r="680" spans="14:16">
      <c r="N680" t="s">
        <v>216</v>
      </c>
      <c r="O680" t="s">
        <v>98</v>
      </c>
      <c r="P680">
        <v>1</v>
      </c>
    </row>
    <row r="681" spans="14:16">
      <c r="N681" t="s">
        <v>217</v>
      </c>
      <c r="O681" t="s">
        <v>98</v>
      </c>
      <c r="P681">
        <v>23</v>
      </c>
    </row>
    <row r="682" spans="14:16">
      <c r="N682" t="s">
        <v>219</v>
      </c>
      <c r="O682" t="s">
        <v>98</v>
      </c>
      <c r="P682">
        <v>26</v>
      </c>
    </row>
    <row r="683" spans="14:16">
      <c r="N683" t="s">
        <v>221</v>
      </c>
      <c r="O683" t="s">
        <v>98</v>
      </c>
      <c r="P683">
        <v>54</v>
      </c>
    </row>
    <row r="684" spans="14:16">
      <c r="N684" t="s">
        <v>222</v>
      </c>
      <c r="O684" t="s">
        <v>98</v>
      </c>
      <c r="P684">
        <v>58</v>
      </c>
    </row>
    <row r="685" spans="14:16">
      <c r="N685" t="s">
        <v>224</v>
      </c>
      <c r="O685" t="s">
        <v>98</v>
      </c>
      <c r="P685">
        <v>45</v>
      </c>
    </row>
    <row r="686" spans="14:16">
      <c r="N686" t="s">
        <v>226</v>
      </c>
      <c r="O686" t="s">
        <v>98</v>
      </c>
      <c r="P686">
        <v>5</v>
      </c>
    </row>
    <row r="687" spans="14:16">
      <c r="N687" t="s">
        <v>299</v>
      </c>
      <c r="O687" t="s">
        <v>98</v>
      </c>
      <c r="P687">
        <v>1</v>
      </c>
    </row>
    <row r="688" spans="14:16">
      <c r="N688" t="s">
        <v>228</v>
      </c>
      <c r="O688" t="s">
        <v>98</v>
      </c>
      <c r="P688">
        <v>22</v>
      </c>
    </row>
    <row r="689" spans="14:16">
      <c r="N689" t="s">
        <v>358</v>
      </c>
      <c r="O689" t="s">
        <v>98</v>
      </c>
      <c r="P689">
        <v>1</v>
      </c>
    </row>
    <row r="690" spans="14:16">
      <c r="N690" t="s">
        <v>234</v>
      </c>
      <c r="O690" t="s">
        <v>98</v>
      </c>
      <c r="P690">
        <v>44</v>
      </c>
    </row>
    <row r="691" spans="14:16">
      <c r="N691" t="s">
        <v>235</v>
      </c>
      <c r="O691" t="s">
        <v>98</v>
      </c>
      <c r="P691">
        <v>43</v>
      </c>
    </row>
    <row r="692" spans="14:16">
      <c r="N692" t="s">
        <v>236</v>
      </c>
      <c r="O692" t="s">
        <v>98</v>
      </c>
      <c r="P692">
        <v>22</v>
      </c>
    </row>
    <row r="693" spans="14:16">
      <c r="N693" t="s">
        <v>237</v>
      </c>
      <c r="O693" t="s">
        <v>98</v>
      </c>
      <c r="P693">
        <v>2</v>
      </c>
    </row>
    <row r="694" spans="14:16">
      <c r="N694" t="s">
        <v>238</v>
      </c>
      <c r="O694" t="s">
        <v>98</v>
      </c>
      <c r="P694">
        <v>18</v>
      </c>
    </row>
    <row r="695" spans="14:16">
      <c r="N695" t="s">
        <v>241</v>
      </c>
      <c r="O695" t="s">
        <v>98</v>
      </c>
      <c r="P695">
        <v>6</v>
      </c>
    </row>
    <row r="696" spans="14:16">
      <c r="N696" t="s">
        <v>247</v>
      </c>
      <c r="O696" t="s">
        <v>98</v>
      </c>
      <c r="P696">
        <v>8</v>
      </c>
    </row>
    <row r="697" spans="14:16">
      <c r="N697" t="s">
        <v>311</v>
      </c>
      <c r="O697" t="s">
        <v>98</v>
      </c>
      <c r="P697">
        <v>4</v>
      </c>
    </row>
    <row r="698" spans="14:16">
      <c r="N698" t="s">
        <v>252</v>
      </c>
      <c r="O698" t="s">
        <v>98</v>
      </c>
      <c r="P698">
        <v>1</v>
      </c>
    </row>
    <row r="699" spans="14:16">
      <c r="N699" t="s">
        <v>254</v>
      </c>
      <c r="O699" t="s">
        <v>98</v>
      </c>
      <c r="P699">
        <v>56</v>
      </c>
    </row>
    <row r="700" spans="14:16">
      <c r="N700" t="s">
        <v>258</v>
      </c>
      <c r="O700" t="s">
        <v>98</v>
      </c>
      <c r="P700">
        <v>45</v>
      </c>
    </row>
    <row r="701" spans="14:16">
      <c r="N701" t="s">
        <v>260</v>
      </c>
      <c r="O701" t="s">
        <v>98</v>
      </c>
      <c r="P701">
        <v>1</v>
      </c>
    </row>
    <row r="702" spans="14:16">
      <c r="N702" t="s">
        <v>261</v>
      </c>
      <c r="O702" t="s">
        <v>98</v>
      </c>
      <c r="P702">
        <v>31</v>
      </c>
    </row>
    <row r="703" spans="14:16">
      <c r="N703" t="s">
        <v>262</v>
      </c>
      <c r="O703" t="s">
        <v>98</v>
      </c>
      <c r="P703">
        <v>43</v>
      </c>
    </row>
    <row r="704" spans="14:16">
      <c r="N704" t="s">
        <v>265</v>
      </c>
      <c r="O704" t="s">
        <v>98</v>
      </c>
      <c r="P704">
        <v>1</v>
      </c>
    </row>
    <row r="705" spans="14:16">
      <c r="N705" t="s">
        <v>266</v>
      </c>
      <c r="O705" t="s">
        <v>98</v>
      </c>
      <c r="P705">
        <v>1</v>
      </c>
    </row>
    <row r="706" spans="14:16">
      <c r="N706" t="s">
        <v>267</v>
      </c>
      <c r="O706" t="s">
        <v>98</v>
      </c>
      <c r="P706">
        <v>24</v>
      </c>
    </row>
    <row r="707" spans="14:16">
      <c r="N707" t="s">
        <v>268</v>
      </c>
      <c r="O707" t="s">
        <v>98</v>
      </c>
      <c r="P707">
        <v>22</v>
      </c>
    </row>
    <row r="708" spans="14:16">
      <c r="N708" t="s">
        <v>270</v>
      </c>
      <c r="O708" t="s">
        <v>98</v>
      </c>
      <c r="P708">
        <v>15</v>
      </c>
    </row>
    <row r="709" spans="14:16">
      <c r="N709" t="s">
        <v>271</v>
      </c>
      <c r="O709" t="s">
        <v>98</v>
      </c>
      <c r="P709">
        <v>23</v>
      </c>
    </row>
    <row r="710" spans="14:16">
      <c r="N710" t="s">
        <v>272</v>
      </c>
      <c r="O710" t="s">
        <v>98</v>
      </c>
      <c r="P710">
        <v>5</v>
      </c>
    </row>
    <row r="711" spans="14:16">
      <c r="N711" t="s">
        <v>274</v>
      </c>
      <c r="O711" t="s">
        <v>98</v>
      </c>
      <c r="P711">
        <v>56</v>
      </c>
    </row>
    <row r="712" spans="14:16">
      <c r="N712" t="s">
        <v>191</v>
      </c>
      <c r="O712" t="s">
        <v>98</v>
      </c>
      <c r="P712">
        <v>26</v>
      </c>
    </row>
    <row r="713" spans="14:16">
      <c r="N713" t="s">
        <v>275</v>
      </c>
      <c r="O713" t="s">
        <v>98</v>
      </c>
      <c r="P713">
        <v>2</v>
      </c>
    </row>
    <row r="714" spans="14:16">
      <c r="N714" t="s">
        <v>281</v>
      </c>
      <c r="O714" t="s">
        <v>98</v>
      </c>
      <c r="P714">
        <v>32</v>
      </c>
    </row>
    <row r="715" spans="14:16">
      <c r="N715" t="s">
        <v>282</v>
      </c>
      <c r="O715" t="s">
        <v>98</v>
      </c>
      <c r="P715">
        <v>33</v>
      </c>
    </row>
    <row r="716" spans="14:16">
      <c r="N716" t="s">
        <v>283</v>
      </c>
      <c r="O716" t="s">
        <v>98</v>
      </c>
      <c r="P716">
        <v>11</v>
      </c>
    </row>
    <row r="717" spans="14:16">
      <c r="N717" t="s">
        <v>285</v>
      </c>
      <c r="O717" t="s">
        <v>98</v>
      </c>
      <c r="P717">
        <v>68</v>
      </c>
    </row>
    <row r="718" spans="14:16">
      <c r="N718" t="s">
        <v>289</v>
      </c>
      <c r="O718" t="s">
        <v>98</v>
      </c>
      <c r="P718">
        <v>18</v>
      </c>
    </row>
    <row r="719" spans="14:16">
      <c r="N719" t="s">
        <v>290</v>
      </c>
      <c r="O719" t="s">
        <v>98</v>
      </c>
      <c r="P719">
        <v>11</v>
      </c>
    </row>
    <row r="720" spans="14:16">
      <c r="N720" t="s">
        <v>292</v>
      </c>
      <c r="O720" t="s">
        <v>101</v>
      </c>
      <c r="P720">
        <v>2</v>
      </c>
    </row>
    <row r="721" spans="14:16">
      <c r="N721" t="s">
        <v>195</v>
      </c>
      <c r="O721" t="s">
        <v>101</v>
      </c>
      <c r="P721">
        <v>6</v>
      </c>
    </row>
    <row r="722" spans="14:16">
      <c r="N722" t="s">
        <v>196</v>
      </c>
      <c r="O722" t="s">
        <v>101</v>
      </c>
      <c r="P722">
        <v>4</v>
      </c>
    </row>
    <row r="723" spans="14:16">
      <c r="N723" t="s">
        <v>197</v>
      </c>
      <c r="O723" t="s">
        <v>101</v>
      </c>
      <c r="P723">
        <v>26</v>
      </c>
    </row>
    <row r="724" spans="14:16">
      <c r="N724" t="s">
        <v>198</v>
      </c>
      <c r="O724" t="s">
        <v>101</v>
      </c>
      <c r="P724">
        <v>84</v>
      </c>
    </row>
    <row r="725" spans="14:16">
      <c r="N725" t="s">
        <v>201</v>
      </c>
      <c r="O725" t="s">
        <v>101</v>
      </c>
      <c r="P725">
        <v>13</v>
      </c>
    </row>
    <row r="726" spans="14:16">
      <c r="N726" t="s">
        <v>203</v>
      </c>
      <c r="O726" t="s">
        <v>101</v>
      </c>
      <c r="P726">
        <v>9</v>
      </c>
    </row>
    <row r="727" spans="14:16">
      <c r="N727" t="s">
        <v>204</v>
      </c>
      <c r="O727" t="s">
        <v>101</v>
      </c>
      <c r="P727">
        <v>12</v>
      </c>
    </row>
    <row r="728" spans="14:16">
      <c r="N728" t="s">
        <v>205</v>
      </c>
      <c r="O728" t="s">
        <v>101</v>
      </c>
      <c r="P728">
        <v>11</v>
      </c>
    </row>
    <row r="729" spans="14:16">
      <c r="N729" t="s">
        <v>206</v>
      </c>
      <c r="O729" t="s">
        <v>101</v>
      </c>
      <c r="P729">
        <v>84</v>
      </c>
    </row>
    <row r="730" spans="14:16">
      <c r="N730" t="s">
        <v>212</v>
      </c>
      <c r="O730" t="s">
        <v>101</v>
      </c>
      <c r="P730">
        <v>11</v>
      </c>
    </row>
    <row r="731" spans="14:16">
      <c r="N731" t="s">
        <v>214</v>
      </c>
      <c r="O731" t="s">
        <v>101</v>
      </c>
      <c r="P731">
        <v>17</v>
      </c>
    </row>
    <row r="732" spans="14:16">
      <c r="N732" t="s">
        <v>215</v>
      </c>
      <c r="O732" t="s">
        <v>101</v>
      </c>
      <c r="P732">
        <v>8</v>
      </c>
    </row>
    <row r="733" spans="14:16">
      <c r="N733" t="s">
        <v>217</v>
      </c>
      <c r="O733" t="s">
        <v>101</v>
      </c>
      <c r="P733">
        <v>22</v>
      </c>
    </row>
    <row r="734" spans="14:16">
      <c r="N734" t="s">
        <v>222</v>
      </c>
      <c r="O734" t="s">
        <v>101</v>
      </c>
      <c r="P734">
        <v>60</v>
      </c>
    </row>
    <row r="735" spans="14:16">
      <c r="N735" t="s">
        <v>224</v>
      </c>
      <c r="O735" t="s">
        <v>101</v>
      </c>
      <c r="P735">
        <v>82</v>
      </c>
    </row>
    <row r="736" spans="14:16">
      <c r="N736" t="s">
        <v>226</v>
      </c>
      <c r="O736" t="s">
        <v>101</v>
      </c>
      <c r="P736">
        <v>6</v>
      </c>
    </row>
    <row r="737" spans="14:16">
      <c r="N737" t="s">
        <v>228</v>
      </c>
      <c r="O737" t="s">
        <v>101</v>
      </c>
      <c r="P737">
        <v>10</v>
      </c>
    </row>
    <row r="738" spans="14:16">
      <c r="N738" t="s">
        <v>232</v>
      </c>
      <c r="O738" t="s">
        <v>101</v>
      </c>
      <c r="P738">
        <v>11</v>
      </c>
    </row>
    <row r="739" spans="14:16">
      <c r="N739" t="s">
        <v>234</v>
      </c>
      <c r="O739" t="s">
        <v>101</v>
      </c>
      <c r="P739">
        <v>97</v>
      </c>
    </row>
    <row r="740" spans="14:16">
      <c r="N740" t="s">
        <v>359</v>
      </c>
      <c r="O740" t="s">
        <v>101</v>
      </c>
      <c r="P740">
        <v>10</v>
      </c>
    </row>
    <row r="741" spans="14:16">
      <c r="N741" t="s">
        <v>235</v>
      </c>
      <c r="O741" t="s">
        <v>101</v>
      </c>
      <c r="P741">
        <v>38</v>
      </c>
    </row>
    <row r="742" spans="14:16">
      <c r="N742" t="s">
        <v>238</v>
      </c>
      <c r="O742" t="s">
        <v>101</v>
      </c>
      <c r="P742">
        <v>33</v>
      </c>
    </row>
    <row r="743" spans="14:16">
      <c r="N743" t="s">
        <v>240</v>
      </c>
      <c r="O743" t="s">
        <v>101</v>
      </c>
      <c r="P743">
        <v>4</v>
      </c>
    </row>
    <row r="744" spans="14:16">
      <c r="N744" t="s">
        <v>246</v>
      </c>
      <c r="O744" t="s">
        <v>101</v>
      </c>
      <c r="P744">
        <v>9</v>
      </c>
    </row>
    <row r="745" spans="14:16">
      <c r="N745" t="s">
        <v>248</v>
      </c>
      <c r="O745" t="s">
        <v>101</v>
      </c>
      <c r="P745">
        <v>10</v>
      </c>
    </row>
    <row r="746" spans="14:16">
      <c r="N746" t="s">
        <v>251</v>
      </c>
      <c r="O746" t="s">
        <v>101</v>
      </c>
      <c r="P746">
        <v>21</v>
      </c>
    </row>
    <row r="747" spans="14:16">
      <c r="N747" t="s">
        <v>373</v>
      </c>
      <c r="O747" t="s">
        <v>101</v>
      </c>
      <c r="P747">
        <v>3</v>
      </c>
    </row>
    <row r="748" spans="14:16">
      <c r="N748" t="s">
        <v>252</v>
      </c>
      <c r="O748" t="s">
        <v>101</v>
      </c>
      <c r="P748">
        <v>10</v>
      </c>
    </row>
    <row r="749" spans="14:16">
      <c r="N749" t="s">
        <v>254</v>
      </c>
      <c r="O749" t="s">
        <v>101</v>
      </c>
      <c r="P749">
        <v>20</v>
      </c>
    </row>
    <row r="750" spans="14:16">
      <c r="N750" t="s">
        <v>258</v>
      </c>
      <c r="O750" t="s">
        <v>101</v>
      </c>
      <c r="P750">
        <v>20</v>
      </c>
    </row>
    <row r="751" spans="14:16">
      <c r="N751" t="s">
        <v>259</v>
      </c>
      <c r="O751" t="s">
        <v>101</v>
      </c>
      <c r="P751">
        <v>5</v>
      </c>
    </row>
    <row r="752" spans="14:16">
      <c r="N752" t="s">
        <v>260</v>
      </c>
      <c r="O752" t="s">
        <v>101</v>
      </c>
      <c r="P752">
        <v>6</v>
      </c>
    </row>
    <row r="753" spans="14:16">
      <c r="N753" t="s">
        <v>261</v>
      </c>
      <c r="O753" t="s">
        <v>101</v>
      </c>
      <c r="P753">
        <v>64</v>
      </c>
    </row>
    <row r="754" spans="14:16">
      <c r="N754" t="s">
        <v>262</v>
      </c>
      <c r="O754" t="s">
        <v>101</v>
      </c>
      <c r="P754">
        <v>44</v>
      </c>
    </row>
    <row r="755" spans="14:16">
      <c r="N755" t="s">
        <v>263</v>
      </c>
      <c r="O755" t="s">
        <v>101</v>
      </c>
      <c r="P755">
        <v>2</v>
      </c>
    </row>
    <row r="756" spans="14:16">
      <c r="N756" t="s">
        <v>265</v>
      </c>
      <c r="O756" t="s">
        <v>101</v>
      </c>
      <c r="P756">
        <v>5</v>
      </c>
    </row>
    <row r="757" spans="14:16">
      <c r="N757" t="s">
        <v>266</v>
      </c>
      <c r="O757" t="s">
        <v>101</v>
      </c>
      <c r="P757">
        <v>4</v>
      </c>
    </row>
    <row r="758" spans="14:16">
      <c r="N758" t="s">
        <v>267</v>
      </c>
      <c r="O758" t="s">
        <v>101</v>
      </c>
      <c r="P758">
        <v>11</v>
      </c>
    </row>
    <row r="759" spans="14:16">
      <c r="N759" t="s">
        <v>270</v>
      </c>
      <c r="O759" t="s">
        <v>101</v>
      </c>
      <c r="P759">
        <v>13</v>
      </c>
    </row>
    <row r="760" spans="14:16">
      <c r="N760" t="s">
        <v>271</v>
      </c>
      <c r="O760" t="s">
        <v>101</v>
      </c>
      <c r="P760">
        <v>14</v>
      </c>
    </row>
    <row r="761" spans="14:16">
      <c r="N761" t="s">
        <v>272</v>
      </c>
      <c r="O761" t="s">
        <v>101</v>
      </c>
      <c r="P761">
        <v>12</v>
      </c>
    </row>
    <row r="762" spans="14:16">
      <c r="N762" t="s">
        <v>274</v>
      </c>
      <c r="O762" t="s">
        <v>101</v>
      </c>
      <c r="P762">
        <v>41</v>
      </c>
    </row>
    <row r="763" spans="14:16">
      <c r="N763" t="s">
        <v>191</v>
      </c>
      <c r="O763" t="s">
        <v>101</v>
      </c>
      <c r="P763">
        <v>105</v>
      </c>
    </row>
    <row r="764" spans="14:16">
      <c r="N764" t="s">
        <v>275</v>
      </c>
      <c r="O764" t="s">
        <v>101</v>
      </c>
      <c r="P764">
        <v>16</v>
      </c>
    </row>
    <row r="765" spans="14:16">
      <c r="N765" t="s">
        <v>403</v>
      </c>
      <c r="O765" t="s">
        <v>101</v>
      </c>
      <c r="P765">
        <v>4</v>
      </c>
    </row>
    <row r="766" spans="14:16">
      <c r="N766" t="s">
        <v>281</v>
      </c>
      <c r="O766" t="s">
        <v>101</v>
      </c>
      <c r="P766">
        <v>91</v>
      </c>
    </row>
    <row r="767" spans="14:16">
      <c r="N767" t="s">
        <v>282</v>
      </c>
      <c r="O767" t="s">
        <v>101</v>
      </c>
      <c r="P767">
        <v>10</v>
      </c>
    </row>
    <row r="768" spans="14:16">
      <c r="N768" t="s">
        <v>283</v>
      </c>
      <c r="O768" t="s">
        <v>101</v>
      </c>
      <c r="P768">
        <v>9</v>
      </c>
    </row>
    <row r="769" spans="14:16">
      <c r="N769" t="s">
        <v>285</v>
      </c>
      <c r="O769" t="s">
        <v>101</v>
      </c>
      <c r="P769">
        <v>117</v>
      </c>
    </row>
    <row r="770" spans="14:16">
      <c r="N770" t="s">
        <v>288</v>
      </c>
      <c r="O770" t="s">
        <v>101</v>
      </c>
      <c r="P770">
        <v>20</v>
      </c>
    </row>
    <row r="771" spans="14:16">
      <c r="N771" t="s">
        <v>289</v>
      </c>
      <c r="O771" t="s">
        <v>101</v>
      </c>
      <c r="P771">
        <v>42</v>
      </c>
    </row>
    <row r="772" spans="14:16">
      <c r="N772" t="s">
        <v>290</v>
      </c>
      <c r="O772" t="s">
        <v>101</v>
      </c>
      <c r="P772">
        <v>11</v>
      </c>
    </row>
    <row r="773" spans="14:16">
      <c r="N773" t="s">
        <v>322</v>
      </c>
      <c r="O773" t="s">
        <v>110</v>
      </c>
      <c r="P773">
        <v>5</v>
      </c>
    </row>
    <row r="774" spans="14:16">
      <c r="N774" t="s">
        <v>193</v>
      </c>
      <c r="O774" t="s">
        <v>110</v>
      </c>
      <c r="P774">
        <v>51</v>
      </c>
    </row>
    <row r="775" spans="14:16">
      <c r="N775" t="s">
        <v>292</v>
      </c>
      <c r="O775" t="s">
        <v>110</v>
      </c>
      <c r="P775">
        <v>2</v>
      </c>
    </row>
    <row r="776" spans="14:16">
      <c r="N776" t="s">
        <v>194</v>
      </c>
      <c r="O776" t="s">
        <v>110</v>
      </c>
      <c r="P776">
        <v>1</v>
      </c>
    </row>
    <row r="777" spans="14:16">
      <c r="N777" t="s">
        <v>323</v>
      </c>
      <c r="O777" t="s">
        <v>110</v>
      </c>
      <c r="P777">
        <v>7</v>
      </c>
    </row>
    <row r="778" spans="14:16">
      <c r="N778" t="s">
        <v>324</v>
      </c>
      <c r="O778" t="s">
        <v>110</v>
      </c>
      <c r="P778">
        <v>2</v>
      </c>
    </row>
    <row r="779" spans="14:16">
      <c r="N779" t="s">
        <v>195</v>
      </c>
      <c r="O779" t="s">
        <v>110</v>
      </c>
      <c r="P779">
        <v>119</v>
      </c>
    </row>
    <row r="780" spans="14:16">
      <c r="N780" t="s">
        <v>196</v>
      </c>
      <c r="O780" t="s">
        <v>110</v>
      </c>
      <c r="P780">
        <v>16</v>
      </c>
    </row>
    <row r="781" spans="14:16">
      <c r="N781" t="s">
        <v>325</v>
      </c>
      <c r="O781" t="s">
        <v>110</v>
      </c>
      <c r="P781">
        <v>2</v>
      </c>
    </row>
    <row r="782" spans="14:16">
      <c r="N782" t="s">
        <v>197</v>
      </c>
      <c r="O782" t="s">
        <v>110</v>
      </c>
      <c r="P782">
        <v>111</v>
      </c>
    </row>
    <row r="783" spans="14:16">
      <c r="N783" t="s">
        <v>198</v>
      </c>
      <c r="O783" t="s">
        <v>110</v>
      </c>
      <c r="P783">
        <v>34</v>
      </c>
    </row>
    <row r="784" spans="14:16">
      <c r="N784" t="s">
        <v>199</v>
      </c>
      <c r="O784" t="s">
        <v>110</v>
      </c>
      <c r="P784">
        <v>30</v>
      </c>
    </row>
    <row r="785" spans="14:16">
      <c r="N785" t="s">
        <v>327</v>
      </c>
      <c r="O785" t="s">
        <v>110</v>
      </c>
      <c r="P785">
        <v>6</v>
      </c>
    </row>
    <row r="786" spans="14:16">
      <c r="N786" t="s">
        <v>329</v>
      </c>
      <c r="O786" t="s">
        <v>110</v>
      </c>
      <c r="P786">
        <v>6</v>
      </c>
    </row>
    <row r="787" spans="14:16">
      <c r="N787" t="s">
        <v>200</v>
      </c>
      <c r="O787" t="s">
        <v>110</v>
      </c>
      <c r="P787">
        <v>18</v>
      </c>
    </row>
    <row r="788" spans="14:16">
      <c r="N788" t="s">
        <v>201</v>
      </c>
      <c r="O788" t="s">
        <v>110</v>
      </c>
      <c r="P788">
        <v>40</v>
      </c>
    </row>
    <row r="789" spans="14:16">
      <c r="N789" t="s">
        <v>330</v>
      </c>
      <c r="O789" t="s">
        <v>110</v>
      </c>
      <c r="P789">
        <v>1</v>
      </c>
    </row>
    <row r="790" spans="14:16">
      <c r="N790" t="s">
        <v>331</v>
      </c>
      <c r="O790" t="s">
        <v>110</v>
      </c>
      <c r="P790">
        <v>12</v>
      </c>
    </row>
    <row r="791" spans="14:16">
      <c r="N791" t="s">
        <v>332</v>
      </c>
      <c r="O791" t="s">
        <v>110</v>
      </c>
      <c r="P791">
        <v>4</v>
      </c>
    </row>
    <row r="792" spans="14:16">
      <c r="N792" t="s">
        <v>202</v>
      </c>
      <c r="O792" t="s">
        <v>110</v>
      </c>
      <c r="P792">
        <v>1</v>
      </c>
    </row>
    <row r="793" spans="14:16">
      <c r="N793" t="s">
        <v>333</v>
      </c>
      <c r="O793" t="s">
        <v>110</v>
      </c>
      <c r="P793">
        <v>8</v>
      </c>
    </row>
    <row r="794" spans="14:16">
      <c r="N794" t="s">
        <v>204</v>
      </c>
      <c r="O794" t="s">
        <v>110</v>
      </c>
      <c r="P794">
        <v>66</v>
      </c>
    </row>
    <row r="795" spans="14:16">
      <c r="N795" t="s">
        <v>205</v>
      </c>
      <c r="O795" t="s">
        <v>110</v>
      </c>
      <c r="P795">
        <v>75</v>
      </c>
    </row>
    <row r="796" spans="14:16">
      <c r="N796" t="s">
        <v>335</v>
      </c>
      <c r="O796" t="s">
        <v>110</v>
      </c>
      <c r="P796">
        <v>4</v>
      </c>
    </row>
    <row r="797" spans="14:16">
      <c r="N797" t="s">
        <v>337</v>
      </c>
      <c r="O797" t="s">
        <v>110</v>
      </c>
      <c r="P797">
        <v>5</v>
      </c>
    </row>
    <row r="798" spans="14:16">
      <c r="N798" t="s">
        <v>338</v>
      </c>
      <c r="O798" t="s">
        <v>110</v>
      </c>
      <c r="P798">
        <v>34</v>
      </c>
    </row>
    <row r="799" spans="14:16">
      <c r="N799" t="s">
        <v>206</v>
      </c>
      <c r="O799" t="s">
        <v>110</v>
      </c>
      <c r="P799">
        <v>116</v>
      </c>
    </row>
    <row r="800" spans="14:16">
      <c r="N800" t="s">
        <v>339</v>
      </c>
      <c r="O800" t="s">
        <v>110</v>
      </c>
      <c r="P800">
        <v>2</v>
      </c>
    </row>
    <row r="801" spans="14:16">
      <c r="N801" t="s">
        <v>295</v>
      </c>
      <c r="O801" t="s">
        <v>110</v>
      </c>
      <c r="P801">
        <v>6</v>
      </c>
    </row>
    <row r="802" spans="14:16">
      <c r="N802" t="s">
        <v>340</v>
      </c>
      <c r="O802" t="s">
        <v>110</v>
      </c>
      <c r="P802">
        <v>1</v>
      </c>
    </row>
    <row r="803" spans="14:16">
      <c r="N803" t="s">
        <v>208</v>
      </c>
      <c r="O803" t="s">
        <v>110</v>
      </c>
      <c r="P803">
        <v>28</v>
      </c>
    </row>
    <row r="804" spans="14:16">
      <c r="N804" t="s">
        <v>209</v>
      </c>
      <c r="O804" t="s">
        <v>110</v>
      </c>
      <c r="P804">
        <v>43</v>
      </c>
    </row>
    <row r="805" spans="14:16">
      <c r="N805" t="s">
        <v>210</v>
      </c>
      <c r="O805" t="s">
        <v>110</v>
      </c>
      <c r="P805">
        <v>47</v>
      </c>
    </row>
    <row r="806" spans="14:16">
      <c r="N806" t="s">
        <v>342</v>
      </c>
      <c r="O806" t="s">
        <v>110</v>
      </c>
      <c r="P806">
        <v>3</v>
      </c>
    </row>
    <row r="807" spans="14:16">
      <c r="N807" t="s">
        <v>211</v>
      </c>
      <c r="O807" t="s">
        <v>110</v>
      </c>
      <c r="P807">
        <v>3</v>
      </c>
    </row>
    <row r="808" spans="14:16">
      <c r="N808" t="s">
        <v>212</v>
      </c>
      <c r="O808" t="s">
        <v>110</v>
      </c>
      <c r="P808">
        <v>7</v>
      </c>
    </row>
    <row r="809" spans="14:16">
      <c r="N809" t="s">
        <v>296</v>
      </c>
      <c r="O809" t="s">
        <v>110</v>
      </c>
      <c r="P809">
        <v>89</v>
      </c>
    </row>
    <row r="810" spans="14:16">
      <c r="N810" t="s">
        <v>214</v>
      </c>
      <c r="O810" t="s">
        <v>110</v>
      </c>
      <c r="P810">
        <v>7</v>
      </c>
    </row>
    <row r="811" spans="14:16">
      <c r="N811" t="s">
        <v>215</v>
      </c>
      <c r="O811" t="s">
        <v>110</v>
      </c>
      <c r="P811">
        <v>34</v>
      </c>
    </row>
    <row r="812" spans="14:16">
      <c r="N812" t="s">
        <v>343</v>
      </c>
      <c r="O812" t="s">
        <v>110</v>
      </c>
      <c r="P812">
        <v>14</v>
      </c>
    </row>
    <row r="813" spans="14:16">
      <c r="N813" t="s">
        <v>216</v>
      </c>
      <c r="O813" t="s">
        <v>110</v>
      </c>
      <c r="P813">
        <v>76</v>
      </c>
    </row>
    <row r="814" spans="14:16">
      <c r="N814" t="s">
        <v>297</v>
      </c>
      <c r="O814" t="s">
        <v>110</v>
      </c>
      <c r="P814">
        <v>45</v>
      </c>
    </row>
    <row r="815" spans="14:16">
      <c r="N815" t="s">
        <v>217</v>
      </c>
      <c r="O815" t="s">
        <v>110</v>
      </c>
      <c r="P815">
        <v>35</v>
      </c>
    </row>
    <row r="816" spans="14:16">
      <c r="N816" t="s">
        <v>346</v>
      </c>
      <c r="O816" t="s">
        <v>110</v>
      </c>
      <c r="P816">
        <v>17</v>
      </c>
    </row>
    <row r="817" spans="14:16">
      <c r="N817" t="s">
        <v>218</v>
      </c>
      <c r="O817" t="s">
        <v>110</v>
      </c>
      <c r="P817">
        <v>59</v>
      </c>
    </row>
    <row r="818" spans="14:16">
      <c r="N818" t="s">
        <v>298</v>
      </c>
      <c r="O818" t="s">
        <v>110</v>
      </c>
      <c r="P818">
        <v>2</v>
      </c>
    </row>
    <row r="819" spans="14:16">
      <c r="N819" t="s">
        <v>219</v>
      </c>
      <c r="O819" t="s">
        <v>110</v>
      </c>
      <c r="P819">
        <v>3</v>
      </c>
    </row>
    <row r="820" spans="14:16">
      <c r="N820" t="s">
        <v>349</v>
      </c>
      <c r="O820" t="s">
        <v>110</v>
      </c>
      <c r="P820">
        <v>24</v>
      </c>
    </row>
    <row r="821" spans="14:16">
      <c r="N821" t="s">
        <v>220</v>
      </c>
      <c r="O821" t="s">
        <v>110</v>
      </c>
      <c r="P821">
        <v>5</v>
      </c>
    </row>
    <row r="822" spans="14:16">
      <c r="N822" t="s">
        <v>221</v>
      </c>
      <c r="O822" t="s">
        <v>110</v>
      </c>
      <c r="P822">
        <v>60</v>
      </c>
    </row>
    <row r="823" spans="14:16">
      <c r="N823" t="s">
        <v>222</v>
      </c>
      <c r="O823" t="s">
        <v>110</v>
      </c>
      <c r="P823">
        <v>129</v>
      </c>
    </row>
    <row r="824" spans="14:16">
      <c r="N824" t="s">
        <v>350</v>
      </c>
      <c r="O824" t="s">
        <v>110</v>
      </c>
      <c r="P824">
        <v>12</v>
      </c>
    </row>
    <row r="825" spans="14:16">
      <c r="N825" t="s">
        <v>351</v>
      </c>
      <c r="O825" t="s">
        <v>110</v>
      </c>
      <c r="P825">
        <v>1</v>
      </c>
    </row>
    <row r="826" spans="14:16">
      <c r="N826" t="s">
        <v>223</v>
      </c>
      <c r="O826" t="s">
        <v>110</v>
      </c>
      <c r="P826">
        <v>10</v>
      </c>
    </row>
    <row r="827" spans="14:16">
      <c r="N827" t="s">
        <v>224</v>
      </c>
      <c r="O827" t="s">
        <v>110</v>
      </c>
      <c r="P827">
        <v>97</v>
      </c>
    </row>
    <row r="828" spans="14:16">
      <c r="N828" t="s">
        <v>225</v>
      </c>
      <c r="O828" t="s">
        <v>110</v>
      </c>
      <c r="P828">
        <v>50</v>
      </c>
    </row>
    <row r="829" spans="14:16">
      <c r="N829" t="s">
        <v>226</v>
      </c>
      <c r="O829" t="s">
        <v>110</v>
      </c>
      <c r="P829">
        <v>20</v>
      </c>
    </row>
    <row r="830" spans="14:16">
      <c r="N830" t="s">
        <v>352</v>
      </c>
      <c r="O830" t="s">
        <v>110</v>
      </c>
      <c r="P830">
        <v>5</v>
      </c>
    </row>
    <row r="831" spans="14:16">
      <c r="N831" t="s">
        <v>299</v>
      </c>
      <c r="O831" t="s">
        <v>110</v>
      </c>
      <c r="P831">
        <v>1</v>
      </c>
    </row>
    <row r="832" spans="14:16">
      <c r="N832" t="s">
        <v>227</v>
      </c>
      <c r="O832" t="s">
        <v>110</v>
      </c>
      <c r="P832">
        <v>7</v>
      </c>
    </row>
    <row r="833" spans="14:16">
      <c r="N833" t="s">
        <v>353</v>
      </c>
      <c r="O833" t="s">
        <v>110</v>
      </c>
      <c r="P833">
        <v>3</v>
      </c>
    </row>
    <row r="834" spans="14:16">
      <c r="N834" t="s">
        <v>355</v>
      </c>
      <c r="O834" t="s">
        <v>110</v>
      </c>
      <c r="P834">
        <v>18</v>
      </c>
    </row>
    <row r="835" spans="14:16">
      <c r="N835" t="s">
        <v>356</v>
      </c>
      <c r="O835" t="s">
        <v>110</v>
      </c>
      <c r="P835">
        <v>6</v>
      </c>
    </row>
    <row r="836" spans="14:16">
      <c r="N836" t="s">
        <v>357</v>
      </c>
      <c r="O836" t="s">
        <v>110</v>
      </c>
      <c r="P836">
        <v>5</v>
      </c>
    </row>
    <row r="837" spans="14:16">
      <c r="N837" t="s">
        <v>300</v>
      </c>
      <c r="O837" t="s">
        <v>110</v>
      </c>
      <c r="P837">
        <v>2</v>
      </c>
    </row>
    <row r="838" spans="14:16">
      <c r="N838" t="s">
        <v>228</v>
      </c>
      <c r="O838" t="s">
        <v>110</v>
      </c>
      <c r="P838">
        <v>80</v>
      </c>
    </row>
    <row r="839" spans="14:16">
      <c r="N839" t="s">
        <v>230</v>
      </c>
      <c r="O839" t="s">
        <v>110</v>
      </c>
      <c r="P839">
        <v>39</v>
      </c>
    </row>
    <row r="840" spans="14:16">
      <c r="N840" t="s">
        <v>358</v>
      </c>
      <c r="O840" t="s">
        <v>110</v>
      </c>
      <c r="P840">
        <v>1</v>
      </c>
    </row>
    <row r="841" spans="14:16">
      <c r="N841" t="s">
        <v>301</v>
      </c>
      <c r="O841" t="s">
        <v>110</v>
      </c>
      <c r="P841">
        <v>18</v>
      </c>
    </row>
    <row r="842" spans="14:16">
      <c r="N842" t="s">
        <v>231</v>
      </c>
      <c r="O842" t="s">
        <v>110</v>
      </c>
      <c r="P842">
        <v>43</v>
      </c>
    </row>
    <row r="843" spans="14:16">
      <c r="N843" t="s">
        <v>302</v>
      </c>
      <c r="O843" t="s">
        <v>110</v>
      </c>
      <c r="P843">
        <v>17</v>
      </c>
    </row>
    <row r="844" spans="14:16">
      <c r="N844" t="s">
        <v>232</v>
      </c>
      <c r="O844" t="s">
        <v>110</v>
      </c>
      <c r="P844">
        <v>87</v>
      </c>
    </row>
    <row r="845" spans="14:16">
      <c r="N845" t="s">
        <v>233</v>
      </c>
      <c r="O845" t="s">
        <v>110</v>
      </c>
      <c r="P845">
        <v>5</v>
      </c>
    </row>
    <row r="846" spans="14:16">
      <c r="N846" t="s">
        <v>234</v>
      </c>
      <c r="O846" t="s">
        <v>110</v>
      </c>
      <c r="P846">
        <v>159</v>
      </c>
    </row>
    <row r="847" spans="14:16">
      <c r="N847" t="s">
        <v>303</v>
      </c>
      <c r="O847" t="s">
        <v>110</v>
      </c>
      <c r="P847">
        <v>7</v>
      </c>
    </row>
    <row r="848" spans="14:16">
      <c r="N848" t="s">
        <v>359</v>
      </c>
      <c r="O848" t="s">
        <v>110</v>
      </c>
      <c r="P848">
        <v>21</v>
      </c>
    </row>
    <row r="849" spans="14:16">
      <c r="N849" t="s">
        <v>235</v>
      </c>
      <c r="O849" t="s">
        <v>110</v>
      </c>
      <c r="P849">
        <v>70</v>
      </c>
    </row>
    <row r="850" spans="14:16">
      <c r="N850" t="s">
        <v>304</v>
      </c>
      <c r="O850" t="s">
        <v>110</v>
      </c>
      <c r="P850">
        <v>5</v>
      </c>
    </row>
    <row r="851" spans="14:16">
      <c r="N851" t="s">
        <v>236</v>
      </c>
      <c r="O851" t="s">
        <v>110</v>
      </c>
      <c r="P851">
        <v>43</v>
      </c>
    </row>
    <row r="852" spans="14:16">
      <c r="N852" t="s">
        <v>305</v>
      </c>
      <c r="O852" t="s">
        <v>110</v>
      </c>
      <c r="P852">
        <v>52</v>
      </c>
    </row>
    <row r="853" spans="14:16">
      <c r="N853" t="s">
        <v>362</v>
      </c>
      <c r="O853" t="s">
        <v>110</v>
      </c>
      <c r="P853">
        <v>3</v>
      </c>
    </row>
    <row r="854" spans="14:16">
      <c r="N854" t="s">
        <v>237</v>
      </c>
      <c r="O854" t="s">
        <v>110</v>
      </c>
      <c r="P854">
        <v>10</v>
      </c>
    </row>
    <row r="855" spans="14:16">
      <c r="N855" t="s">
        <v>306</v>
      </c>
      <c r="O855" t="s">
        <v>110</v>
      </c>
      <c r="P855">
        <v>9</v>
      </c>
    </row>
    <row r="856" spans="14:16">
      <c r="N856" t="s">
        <v>238</v>
      </c>
      <c r="O856" t="s">
        <v>110</v>
      </c>
      <c r="P856">
        <v>3</v>
      </c>
    </row>
    <row r="857" spans="14:16">
      <c r="N857" t="s">
        <v>239</v>
      </c>
      <c r="O857" t="s">
        <v>110</v>
      </c>
      <c r="P857">
        <v>6</v>
      </c>
    </row>
    <row r="858" spans="14:16">
      <c r="N858" t="s">
        <v>363</v>
      </c>
      <c r="O858" t="s">
        <v>110</v>
      </c>
      <c r="P858">
        <v>10</v>
      </c>
    </row>
    <row r="859" spans="14:16">
      <c r="N859" t="s">
        <v>364</v>
      </c>
      <c r="O859" t="s">
        <v>110</v>
      </c>
      <c r="P859">
        <v>4</v>
      </c>
    </row>
    <row r="860" spans="14:16">
      <c r="N860" t="s">
        <v>241</v>
      </c>
      <c r="O860" t="s">
        <v>110</v>
      </c>
      <c r="P860">
        <v>14</v>
      </c>
    </row>
    <row r="861" spans="14:16">
      <c r="N861" t="s">
        <v>242</v>
      </c>
      <c r="O861" t="s">
        <v>110</v>
      </c>
      <c r="P861">
        <v>25</v>
      </c>
    </row>
    <row r="862" spans="14:16">
      <c r="N862" t="s">
        <v>244</v>
      </c>
      <c r="O862" t="s">
        <v>110</v>
      </c>
      <c r="P862">
        <v>9</v>
      </c>
    </row>
    <row r="863" spans="14:16">
      <c r="N863" t="s">
        <v>308</v>
      </c>
      <c r="O863" t="s">
        <v>110</v>
      </c>
      <c r="P863">
        <v>15</v>
      </c>
    </row>
    <row r="864" spans="14:16">
      <c r="N864" t="s">
        <v>309</v>
      </c>
      <c r="O864" t="s">
        <v>110</v>
      </c>
      <c r="P864">
        <v>3</v>
      </c>
    </row>
    <row r="865" spans="14:16">
      <c r="N865" t="s">
        <v>367</v>
      </c>
      <c r="O865" t="s">
        <v>110</v>
      </c>
      <c r="P865">
        <v>4</v>
      </c>
    </row>
    <row r="866" spans="14:16">
      <c r="N866" t="s">
        <v>310</v>
      </c>
      <c r="O866" t="s">
        <v>110</v>
      </c>
      <c r="P866">
        <v>13</v>
      </c>
    </row>
    <row r="867" spans="14:16">
      <c r="N867" t="s">
        <v>246</v>
      </c>
      <c r="O867" t="s">
        <v>110</v>
      </c>
      <c r="P867">
        <v>86</v>
      </c>
    </row>
    <row r="868" spans="14:16">
      <c r="N868" t="s">
        <v>370</v>
      </c>
      <c r="O868" t="s">
        <v>110</v>
      </c>
      <c r="P868">
        <v>1</v>
      </c>
    </row>
    <row r="869" spans="14:16">
      <c r="N869" t="s">
        <v>247</v>
      </c>
      <c r="O869" t="s">
        <v>110</v>
      </c>
      <c r="P869">
        <v>5</v>
      </c>
    </row>
    <row r="870" spans="14:16">
      <c r="N870" t="s">
        <v>311</v>
      </c>
      <c r="O870" t="s">
        <v>110</v>
      </c>
      <c r="P870">
        <v>44</v>
      </c>
    </row>
    <row r="871" spans="14:16">
      <c r="N871" t="s">
        <v>249</v>
      </c>
      <c r="O871" t="s">
        <v>110</v>
      </c>
      <c r="P871">
        <v>2</v>
      </c>
    </row>
    <row r="872" spans="14:16">
      <c r="N872" t="s">
        <v>250</v>
      </c>
      <c r="O872" t="s">
        <v>110</v>
      </c>
      <c r="P872">
        <v>50</v>
      </c>
    </row>
    <row r="873" spans="14:16">
      <c r="N873" t="s">
        <v>371</v>
      </c>
      <c r="O873" t="s">
        <v>110</v>
      </c>
      <c r="P873">
        <v>4</v>
      </c>
    </row>
    <row r="874" spans="14:16">
      <c r="N874" t="s">
        <v>312</v>
      </c>
      <c r="O874" t="s">
        <v>110</v>
      </c>
      <c r="P874">
        <v>15</v>
      </c>
    </row>
    <row r="875" spans="14:16">
      <c r="N875" t="s">
        <v>372</v>
      </c>
      <c r="O875" t="s">
        <v>110</v>
      </c>
      <c r="P875">
        <v>12</v>
      </c>
    </row>
    <row r="876" spans="14:16">
      <c r="N876" t="s">
        <v>313</v>
      </c>
      <c r="O876" t="s">
        <v>110</v>
      </c>
      <c r="P876">
        <v>5</v>
      </c>
    </row>
    <row r="877" spans="14:16">
      <c r="N877" t="s">
        <v>251</v>
      </c>
      <c r="O877" t="s">
        <v>110</v>
      </c>
      <c r="P877">
        <v>58</v>
      </c>
    </row>
    <row r="878" spans="14:16">
      <c r="N878" t="s">
        <v>252</v>
      </c>
      <c r="O878" t="s">
        <v>110</v>
      </c>
      <c r="P878">
        <v>27</v>
      </c>
    </row>
    <row r="879" spans="14:16">
      <c r="N879" t="s">
        <v>374</v>
      </c>
      <c r="O879" t="s">
        <v>110</v>
      </c>
      <c r="P879">
        <v>14</v>
      </c>
    </row>
    <row r="880" spans="14:16">
      <c r="N880" t="s">
        <v>375</v>
      </c>
      <c r="O880" t="s">
        <v>110</v>
      </c>
      <c r="P880">
        <v>1</v>
      </c>
    </row>
    <row r="881" spans="14:16">
      <c r="N881" t="s">
        <v>376</v>
      </c>
      <c r="O881" t="s">
        <v>110</v>
      </c>
      <c r="P881">
        <v>66</v>
      </c>
    </row>
    <row r="882" spans="14:16">
      <c r="N882" t="s">
        <v>253</v>
      </c>
      <c r="O882" t="s">
        <v>110</v>
      </c>
      <c r="P882">
        <v>21</v>
      </c>
    </row>
    <row r="883" spans="14:16">
      <c r="N883" t="s">
        <v>254</v>
      </c>
      <c r="O883" t="s">
        <v>110</v>
      </c>
      <c r="P883">
        <v>50</v>
      </c>
    </row>
    <row r="884" spans="14:16">
      <c r="N884" t="s">
        <v>255</v>
      </c>
      <c r="O884" t="s">
        <v>110</v>
      </c>
      <c r="P884">
        <v>32</v>
      </c>
    </row>
    <row r="885" spans="14:16">
      <c r="N885" t="s">
        <v>382</v>
      </c>
      <c r="O885" t="s">
        <v>110</v>
      </c>
      <c r="P885">
        <v>4</v>
      </c>
    </row>
    <row r="886" spans="14:16">
      <c r="N886" t="s">
        <v>383</v>
      </c>
      <c r="O886" t="s">
        <v>110</v>
      </c>
      <c r="P886">
        <v>13</v>
      </c>
    </row>
    <row r="887" spans="14:16">
      <c r="N887" t="s">
        <v>384</v>
      </c>
      <c r="O887" t="s">
        <v>110</v>
      </c>
      <c r="P887">
        <v>4</v>
      </c>
    </row>
    <row r="888" spans="14:16">
      <c r="N888" t="s">
        <v>256</v>
      </c>
      <c r="O888" t="s">
        <v>110</v>
      </c>
      <c r="P888">
        <v>6</v>
      </c>
    </row>
    <row r="889" spans="14:16">
      <c r="N889" t="s">
        <v>257</v>
      </c>
      <c r="O889" t="s">
        <v>110</v>
      </c>
      <c r="P889">
        <v>59</v>
      </c>
    </row>
    <row r="890" spans="14:16">
      <c r="N890" t="s">
        <v>258</v>
      </c>
      <c r="O890" t="s">
        <v>110</v>
      </c>
      <c r="P890">
        <v>107</v>
      </c>
    </row>
    <row r="891" spans="14:16">
      <c r="N891" t="s">
        <v>259</v>
      </c>
      <c r="O891" t="s">
        <v>110</v>
      </c>
      <c r="P891">
        <v>1</v>
      </c>
    </row>
    <row r="892" spans="14:16">
      <c r="N892" t="s">
        <v>260</v>
      </c>
      <c r="O892" t="s">
        <v>110</v>
      </c>
      <c r="P892">
        <v>87</v>
      </c>
    </row>
    <row r="893" spans="14:16">
      <c r="N893" t="s">
        <v>314</v>
      </c>
      <c r="O893" t="s">
        <v>110</v>
      </c>
      <c r="P893">
        <v>2</v>
      </c>
    </row>
    <row r="894" spans="14:16">
      <c r="N894" t="s">
        <v>386</v>
      </c>
      <c r="O894" t="s">
        <v>110</v>
      </c>
      <c r="P894">
        <v>5</v>
      </c>
    </row>
    <row r="895" spans="14:16">
      <c r="N895" t="s">
        <v>261</v>
      </c>
      <c r="O895" t="s">
        <v>110</v>
      </c>
      <c r="P895">
        <v>86</v>
      </c>
    </row>
    <row r="896" spans="14:16">
      <c r="N896" t="s">
        <v>262</v>
      </c>
      <c r="O896" t="s">
        <v>110</v>
      </c>
      <c r="P896">
        <v>48</v>
      </c>
    </row>
    <row r="897" spans="14:16">
      <c r="N897" t="s">
        <v>388</v>
      </c>
      <c r="O897" t="s">
        <v>110</v>
      </c>
      <c r="P897">
        <v>3</v>
      </c>
    </row>
    <row r="898" spans="14:16">
      <c r="N898" t="s">
        <v>315</v>
      </c>
      <c r="O898" t="s">
        <v>110</v>
      </c>
      <c r="P898">
        <v>17</v>
      </c>
    </row>
    <row r="899" spans="14:16">
      <c r="N899" t="s">
        <v>264</v>
      </c>
      <c r="O899" t="s">
        <v>110</v>
      </c>
      <c r="P899">
        <v>3</v>
      </c>
    </row>
    <row r="900" spans="14:16">
      <c r="N900" t="s">
        <v>265</v>
      </c>
      <c r="O900" t="s">
        <v>110</v>
      </c>
      <c r="P900">
        <v>1</v>
      </c>
    </row>
    <row r="901" spans="14:16">
      <c r="N901" t="s">
        <v>266</v>
      </c>
      <c r="O901" t="s">
        <v>110</v>
      </c>
      <c r="P901">
        <v>1</v>
      </c>
    </row>
    <row r="902" spans="14:16">
      <c r="N902" t="s">
        <v>392</v>
      </c>
      <c r="O902" t="s">
        <v>110</v>
      </c>
      <c r="P902">
        <v>10</v>
      </c>
    </row>
    <row r="903" spans="14:16">
      <c r="N903" t="s">
        <v>393</v>
      </c>
      <c r="O903" t="s">
        <v>110</v>
      </c>
      <c r="P903">
        <v>9</v>
      </c>
    </row>
    <row r="904" spans="14:16">
      <c r="N904" t="s">
        <v>394</v>
      </c>
      <c r="O904" t="s">
        <v>110</v>
      </c>
      <c r="P904">
        <v>1</v>
      </c>
    </row>
    <row r="905" spans="14:16">
      <c r="N905" t="s">
        <v>267</v>
      </c>
      <c r="O905" t="s">
        <v>110</v>
      </c>
      <c r="P905">
        <v>2</v>
      </c>
    </row>
    <row r="906" spans="14:16">
      <c r="N906" t="s">
        <v>317</v>
      </c>
      <c r="O906" t="s">
        <v>110</v>
      </c>
      <c r="P906">
        <v>1</v>
      </c>
    </row>
    <row r="907" spans="14:16">
      <c r="N907" t="s">
        <v>269</v>
      </c>
      <c r="O907" t="s">
        <v>110</v>
      </c>
      <c r="P907">
        <v>60</v>
      </c>
    </row>
    <row r="908" spans="14:16">
      <c r="N908" t="s">
        <v>270</v>
      </c>
      <c r="O908" t="s">
        <v>110</v>
      </c>
      <c r="P908">
        <v>95</v>
      </c>
    </row>
    <row r="909" spans="14:16">
      <c r="N909" t="s">
        <v>397</v>
      </c>
      <c r="O909" t="s">
        <v>110</v>
      </c>
      <c r="P909">
        <v>2</v>
      </c>
    </row>
    <row r="910" spans="14:16">
      <c r="N910" t="s">
        <v>271</v>
      </c>
      <c r="O910" t="s">
        <v>110</v>
      </c>
      <c r="P910">
        <v>85</v>
      </c>
    </row>
    <row r="911" spans="14:16">
      <c r="N911" t="s">
        <v>272</v>
      </c>
      <c r="O911" t="s">
        <v>110</v>
      </c>
      <c r="P911">
        <v>62</v>
      </c>
    </row>
    <row r="912" spans="14:16">
      <c r="N912" t="s">
        <v>398</v>
      </c>
      <c r="O912" t="s">
        <v>110</v>
      </c>
      <c r="P912">
        <v>9</v>
      </c>
    </row>
    <row r="913" spans="14:16">
      <c r="N913" t="s">
        <v>399</v>
      </c>
      <c r="O913" t="s">
        <v>110</v>
      </c>
      <c r="P913">
        <v>5</v>
      </c>
    </row>
    <row r="914" spans="14:16">
      <c r="N914" t="s">
        <v>273</v>
      </c>
      <c r="O914" t="s">
        <v>110</v>
      </c>
      <c r="P914">
        <v>8</v>
      </c>
    </row>
    <row r="915" spans="14:16">
      <c r="N915" t="s">
        <v>274</v>
      </c>
      <c r="O915" t="s">
        <v>110</v>
      </c>
      <c r="P915">
        <v>69</v>
      </c>
    </row>
    <row r="916" spans="14:16">
      <c r="N916" t="s">
        <v>191</v>
      </c>
      <c r="O916" t="s">
        <v>110</v>
      </c>
      <c r="P916">
        <v>26</v>
      </c>
    </row>
    <row r="917" spans="14:16">
      <c r="N917" t="s">
        <v>401</v>
      </c>
      <c r="O917" t="s">
        <v>110</v>
      </c>
      <c r="P917">
        <v>17</v>
      </c>
    </row>
    <row r="918" spans="14:16">
      <c r="N918" t="s">
        <v>275</v>
      </c>
      <c r="O918" t="s">
        <v>110</v>
      </c>
      <c r="P918">
        <v>19</v>
      </c>
    </row>
    <row r="919" spans="14:16">
      <c r="N919" t="s">
        <v>276</v>
      </c>
      <c r="O919" t="s">
        <v>110</v>
      </c>
      <c r="P919">
        <v>6</v>
      </c>
    </row>
    <row r="920" spans="14:16">
      <c r="N920" t="s">
        <v>402</v>
      </c>
      <c r="O920" t="s">
        <v>110</v>
      </c>
      <c r="P920">
        <v>24</v>
      </c>
    </row>
    <row r="921" spans="14:16">
      <c r="N921" t="s">
        <v>277</v>
      </c>
      <c r="O921" t="s">
        <v>110</v>
      </c>
      <c r="P921">
        <v>59</v>
      </c>
    </row>
    <row r="922" spans="14:16">
      <c r="N922" t="s">
        <v>279</v>
      </c>
      <c r="O922" t="s">
        <v>110</v>
      </c>
      <c r="P922">
        <v>8</v>
      </c>
    </row>
    <row r="923" spans="14:16">
      <c r="N923" t="s">
        <v>318</v>
      </c>
      <c r="O923" t="s">
        <v>110</v>
      </c>
      <c r="P923">
        <v>13</v>
      </c>
    </row>
    <row r="924" spans="14:16">
      <c r="N924" t="s">
        <v>403</v>
      </c>
      <c r="O924" t="s">
        <v>110</v>
      </c>
      <c r="P924">
        <v>5</v>
      </c>
    </row>
    <row r="925" spans="14:16">
      <c r="N925" t="s">
        <v>404</v>
      </c>
      <c r="O925" t="s">
        <v>110</v>
      </c>
      <c r="P925">
        <v>40</v>
      </c>
    </row>
    <row r="926" spans="14:16">
      <c r="N926" t="s">
        <v>280</v>
      </c>
      <c r="O926" t="s">
        <v>110</v>
      </c>
      <c r="P926">
        <v>60</v>
      </c>
    </row>
    <row r="927" spans="14:16">
      <c r="N927" t="s">
        <v>405</v>
      </c>
      <c r="O927" t="s">
        <v>110</v>
      </c>
      <c r="P927">
        <v>5</v>
      </c>
    </row>
    <row r="928" spans="14:16">
      <c r="N928" t="s">
        <v>319</v>
      </c>
      <c r="O928" t="s">
        <v>110</v>
      </c>
      <c r="P928">
        <v>58</v>
      </c>
    </row>
    <row r="929" spans="14:16">
      <c r="N929" t="s">
        <v>281</v>
      </c>
      <c r="O929" t="s">
        <v>110</v>
      </c>
      <c r="P929">
        <v>172</v>
      </c>
    </row>
    <row r="930" spans="14:16">
      <c r="N930" t="s">
        <v>282</v>
      </c>
      <c r="O930" t="s">
        <v>110</v>
      </c>
      <c r="P930">
        <v>39</v>
      </c>
    </row>
    <row r="931" spans="14:16">
      <c r="N931" t="s">
        <v>283</v>
      </c>
      <c r="O931" t="s">
        <v>110</v>
      </c>
      <c r="P931">
        <v>12</v>
      </c>
    </row>
    <row r="932" spans="14:16">
      <c r="N932" t="s">
        <v>416</v>
      </c>
      <c r="O932" t="s">
        <v>110</v>
      </c>
      <c r="P932">
        <v>4</v>
      </c>
    </row>
    <row r="933" spans="14:16">
      <c r="N933" t="s">
        <v>284</v>
      </c>
      <c r="O933" t="s">
        <v>110</v>
      </c>
      <c r="P933">
        <v>34</v>
      </c>
    </row>
    <row r="934" spans="14:16">
      <c r="N934" t="s">
        <v>285</v>
      </c>
      <c r="O934" t="s">
        <v>110</v>
      </c>
      <c r="P934">
        <v>220</v>
      </c>
    </row>
    <row r="935" spans="14:16">
      <c r="N935" t="s">
        <v>286</v>
      </c>
      <c r="O935" t="s">
        <v>110</v>
      </c>
      <c r="P935">
        <v>36</v>
      </c>
    </row>
    <row r="936" spans="14:16">
      <c r="N936" t="s">
        <v>320</v>
      </c>
      <c r="O936" t="s">
        <v>110</v>
      </c>
      <c r="P936">
        <v>2</v>
      </c>
    </row>
    <row r="937" spans="14:16">
      <c r="N937" t="s">
        <v>287</v>
      </c>
      <c r="O937" t="s">
        <v>110</v>
      </c>
      <c r="P937">
        <v>73</v>
      </c>
    </row>
    <row r="938" spans="14:16">
      <c r="N938" t="s">
        <v>409</v>
      </c>
      <c r="O938" t="s">
        <v>110</v>
      </c>
      <c r="P938">
        <v>2</v>
      </c>
    </row>
    <row r="939" spans="14:16">
      <c r="N939" t="s">
        <v>410</v>
      </c>
      <c r="O939" t="s">
        <v>110</v>
      </c>
      <c r="P939">
        <v>1</v>
      </c>
    </row>
    <row r="940" spans="14:16">
      <c r="N940" t="s">
        <v>288</v>
      </c>
      <c r="O940" t="s">
        <v>110</v>
      </c>
      <c r="P940">
        <v>9</v>
      </c>
    </row>
    <row r="941" spans="14:16">
      <c r="N941" t="s">
        <v>289</v>
      </c>
      <c r="O941" t="s">
        <v>110</v>
      </c>
      <c r="P941">
        <v>30</v>
      </c>
    </row>
    <row r="942" spans="14:16">
      <c r="N942" t="s">
        <v>290</v>
      </c>
      <c r="O942" t="s">
        <v>110</v>
      </c>
      <c r="P942">
        <v>36</v>
      </c>
    </row>
    <row r="943" spans="14:16">
      <c r="N943" t="s">
        <v>414</v>
      </c>
      <c r="O943" t="s">
        <v>110</v>
      </c>
      <c r="P943">
        <v>30</v>
      </c>
    </row>
    <row r="944" spans="14:16">
      <c r="N944" t="s">
        <v>291</v>
      </c>
      <c r="O944" t="s">
        <v>110</v>
      </c>
      <c r="P944">
        <v>9</v>
      </c>
    </row>
    <row r="945" spans="14:16">
      <c r="N945" t="s">
        <v>415</v>
      </c>
      <c r="O945" t="s">
        <v>110</v>
      </c>
      <c r="P945">
        <v>4</v>
      </c>
    </row>
    <row r="946" spans="14:16">
      <c r="N946" t="s">
        <v>194</v>
      </c>
      <c r="O946" t="s">
        <v>107</v>
      </c>
      <c r="P946">
        <v>1</v>
      </c>
    </row>
    <row r="947" spans="14:16">
      <c r="N947" t="s">
        <v>323</v>
      </c>
      <c r="O947" t="s">
        <v>107</v>
      </c>
      <c r="P947">
        <v>2</v>
      </c>
    </row>
    <row r="948" spans="14:16">
      <c r="N948" t="s">
        <v>324</v>
      </c>
      <c r="O948" t="s">
        <v>107</v>
      </c>
      <c r="P948">
        <v>3</v>
      </c>
    </row>
    <row r="949" spans="14:16">
      <c r="N949" t="s">
        <v>195</v>
      </c>
      <c r="O949" t="s">
        <v>107</v>
      </c>
      <c r="P949">
        <v>29</v>
      </c>
    </row>
    <row r="950" spans="14:16">
      <c r="N950" t="s">
        <v>196</v>
      </c>
      <c r="O950" t="s">
        <v>107</v>
      </c>
      <c r="P950">
        <v>1</v>
      </c>
    </row>
    <row r="951" spans="14:16">
      <c r="N951" t="s">
        <v>197</v>
      </c>
      <c r="O951" t="s">
        <v>107</v>
      </c>
      <c r="P951">
        <v>124</v>
      </c>
    </row>
    <row r="952" spans="14:16">
      <c r="N952" t="s">
        <v>198</v>
      </c>
      <c r="O952" t="s">
        <v>107</v>
      </c>
      <c r="P952">
        <v>65</v>
      </c>
    </row>
    <row r="953" spans="14:16">
      <c r="N953" t="s">
        <v>199</v>
      </c>
      <c r="O953" t="s">
        <v>107</v>
      </c>
      <c r="P953">
        <v>5</v>
      </c>
    </row>
    <row r="954" spans="14:16">
      <c r="N954" t="s">
        <v>200</v>
      </c>
      <c r="O954" t="s">
        <v>107</v>
      </c>
      <c r="P954">
        <v>26</v>
      </c>
    </row>
    <row r="955" spans="14:16">
      <c r="N955" t="s">
        <v>201</v>
      </c>
      <c r="O955" t="s">
        <v>107</v>
      </c>
      <c r="P955">
        <v>58</v>
      </c>
    </row>
    <row r="956" spans="14:16">
      <c r="N956" t="s">
        <v>202</v>
      </c>
      <c r="O956" t="s">
        <v>107</v>
      </c>
      <c r="P956">
        <v>1</v>
      </c>
    </row>
    <row r="957" spans="14:16">
      <c r="N957" t="s">
        <v>203</v>
      </c>
      <c r="O957" t="s">
        <v>107</v>
      </c>
      <c r="P957">
        <v>3</v>
      </c>
    </row>
    <row r="958" spans="14:16">
      <c r="N958" t="s">
        <v>204</v>
      </c>
      <c r="O958" t="s">
        <v>107</v>
      </c>
      <c r="P958">
        <v>26</v>
      </c>
    </row>
    <row r="959" spans="14:16">
      <c r="N959" t="s">
        <v>205</v>
      </c>
      <c r="O959" t="s">
        <v>107</v>
      </c>
      <c r="P959">
        <v>63</v>
      </c>
    </row>
    <row r="960" spans="14:16">
      <c r="N960" t="s">
        <v>206</v>
      </c>
      <c r="O960" t="s">
        <v>107</v>
      </c>
      <c r="P960">
        <v>145</v>
      </c>
    </row>
    <row r="961" spans="14:16">
      <c r="N961" t="s">
        <v>208</v>
      </c>
      <c r="O961" t="s">
        <v>107</v>
      </c>
      <c r="P961">
        <v>2</v>
      </c>
    </row>
    <row r="962" spans="14:16">
      <c r="N962" t="s">
        <v>209</v>
      </c>
      <c r="O962" t="s">
        <v>107</v>
      </c>
      <c r="P962">
        <v>66</v>
      </c>
    </row>
    <row r="963" spans="14:16">
      <c r="N963" t="s">
        <v>342</v>
      </c>
      <c r="O963" t="s">
        <v>107</v>
      </c>
      <c r="P963">
        <v>3</v>
      </c>
    </row>
    <row r="964" spans="14:16">
      <c r="N964" t="s">
        <v>211</v>
      </c>
      <c r="O964" t="s">
        <v>107</v>
      </c>
      <c r="P964">
        <v>5</v>
      </c>
    </row>
    <row r="965" spans="14:16">
      <c r="N965" t="s">
        <v>212</v>
      </c>
      <c r="O965" t="s">
        <v>107</v>
      </c>
      <c r="P965">
        <v>12</v>
      </c>
    </row>
    <row r="966" spans="14:16">
      <c r="N966" t="s">
        <v>296</v>
      </c>
      <c r="O966" t="s">
        <v>107</v>
      </c>
      <c r="P966">
        <v>25</v>
      </c>
    </row>
    <row r="967" spans="14:16">
      <c r="N967" t="s">
        <v>214</v>
      </c>
      <c r="O967" t="s">
        <v>107</v>
      </c>
      <c r="P967">
        <v>56</v>
      </c>
    </row>
    <row r="968" spans="14:16">
      <c r="N968" t="s">
        <v>215</v>
      </c>
      <c r="O968" t="s">
        <v>107</v>
      </c>
      <c r="P968">
        <v>119</v>
      </c>
    </row>
    <row r="969" spans="14:16">
      <c r="N969" t="s">
        <v>216</v>
      </c>
      <c r="O969" t="s">
        <v>107</v>
      </c>
      <c r="P969">
        <v>67</v>
      </c>
    </row>
    <row r="970" spans="14:16">
      <c r="N970" t="s">
        <v>217</v>
      </c>
      <c r="O970" t="s">
        <v>107</v>
      </c>
      <c r="P970">
        <v>70</v>
      </c>
    </row>
    <row r="971" spans="14:16">
      <c r="N971" t="s">
        <v>346</v>
      </c>
      <c r="O971" t="s">
        <v>107</v>
      </c>
      <c r="P971">
        <v>1</v>
      </c>
    </row>
    <row r="972" spans="14:16">
      <c r="N972" t="s">
        <v>218</v>
      </c>
      <c r="O972" t="s">
        <v>107</v>
      </c>
      <c r="P972">
        <v>3</v>
      </c>
    </row>
    <row r="973" spans="14:16">
      <c r="N973" t="s">
        <v>219</v>
      </c>
      <c r="O973" t="s">
        <v>107</v>
      </c>
      <c r="P973">
        <v>2</v>
      </c>
    </row>
    <row r="974" spans="14:16">
      <c r="N974" t="s">
        <v>221</v>
      </c>
      <c r="O974" t="s">
        <v>107</v>
      </c>
      <c r="P974">
        <v>49</v>
      </c>
    </row>
    <row r="975" spans="14:16">
      <c r="N975" t="s">
        <v>222</v>
      </c>
      <c r="O975" t="s">
        <v>107</v>
      </c>
      <c r="P975">
        <v>158</v>
      </c>
    </row>
    <row r="976" spans="14:16">
      <c r="N976" t="s">
        <v>223</v>
      </c>
      <c r="O976" t="s">
        <v>107</v>
      </c>
      <c r="P976">
        <v>1</v>
      </c>
    </row>
    <row r="977" spans="14:16">
      <c r="N977" t="s">
        <v>224</v>
      </c>
      <c r="O977" t="s">
        <v>107</v>
      </c>
      <c r="P977">
        <v>147</v>
      </c>
    </row>
    <row r="978" spans="14:16">
      <c r="N978" t="s">
        <v>226</v>
      </c>
      <c r="O978" t="s">
        <v>107</v>
      </c>
      <c r="P978">
        <v>6</v>
      </c>
    </row>
    <row r="979" spans="14:16">
      <c r="N979" t="s">
        <v>299</v>
      </c>
      <c r="O979" t="s">
        <v>107</v>
      </c>
      <c r="P979">
        <v>1</v>
      </c>
    </row>
    <row r="980" spans="14:16">
      <c r="N980" t="s">
        <v>227</v>
      </c>
      <c r="O980" t="s">
        <v>107</v>
      </c>
      <c r="P980">
        <v>1</v>
      </c>
    </row>
    <row r="981" spans="14:16">
      <c r="N981" t="s">
        <v>300</v>
      </c>
      <c r="O981" t="s">
        <v>107</v>
      </c>
      <c r="P981">
        <v>13</v>
      </c>
    </row>
    <row r="982" spans="14:16">
      <c r="N982" t="s">
        <v>228</v>
      </c>
      <c r="O982" t="s">
        <v>107</v>
      </c>
      <c r="P982">
        <v>142</v>
      </c>
    </row>
    <row r="983" spans="14:16">
      <c r="N983" t="s">
        <v>358</v>
      </c>
      <c r="O983" t="s">
        <v>107</v>
      </c>
      <c r="P983">
        <v>5</v>
      </c>
    </row>
    <row r="984" spans="14:16">
      <c r="N984" t="s">
        <v>301</v>
      </c>
      <c r="O984" t="s">
        <v>107</v>
      </c>
      <c r="P984">
        <v>4</v>
      </c>
    </row>
    <row r="985" spans="14:16">
      <c r="N985" t="s">
        <v>231</v>
      </c>
      <c r="O985" t="s">
        <v>107</v>
      </c>
      <c r="P985">
        <v>4</v>
      </c>
    </row>
    <row r="986" spans="14:16">
      <c r="N986" t="s">
        <v>232</v>
      </c>
      <c r="O986" t="s">
        <v>107</v>
      </c>
      <c r="P986">
        <v>20</v>
      </c>
    </row>
    <row r="987" spans="14:16">
      <c r="N987" t="s">
        <v>233</v>
      </c>
      <c r="O987" t="s">
        <v>107</v>
      </c>
      <c r="P987">
        <v>6</v>
      </c>
    </row>
    <row r="988" spans="14:16">
      <c r="N988" t="s">
        <v>234</v>
      </c>
      <c r="O988" t="s">
        <v>107</v>
      </c>
      <c r="P988">
        <v>105</v>
      </c>
    </row>
    <row r="989" spans="14:16">
      <c r="N989" t="s">
        <v>303</v>
      </c>
      <c r="O989" t="s">
        <v>107</v>
      </c>
      <c r="P989">
        <v>11</v>
      </c>
    </row>
    <row r="990" spans="14:16">
      <c r="N990" t="s">
        <v>235</v>
      </c>
      <c r="O990" t="s">
        <v>107</v>
      </c>
      <c r="P990">
        <v>57</v>
      </c>
    </row>
    <row r="991" spans="14:16">
      <c r="N991" t="s">
        <v>236</v>
      </c>
      <c r="O991" t="s">
        <v>107</v>
      </c>
      <c r="P991">
        <v>27</v>
      </c>
    </row>
    <row r="992" spans="14:16">
      <c r="N992" t="s">
        <v>237</v>
      </c>
      <c r="O992" t="s">
        <v>107</v>
      </c>
      <c r="P992">
        <v>2</v>
      </c>
    </row>
    <row r="993" spans="14:16">
      <c r="N993" t="s">
        <v>238</v>
      </c>
      <c r="O993" t="s">
        <v>107</v>
      </c>
      <c r="P993">
        <v>10</v>
      </c>
    </row>
    <row r="994" spans="14:16">
      <c r="N994" t="s">
        <v>239</v>
      </c>
      <c r="O994" t="s">
        <v>107</v>
      </c>
      <c r="P994">
        <v>1</v>
      </c>
    </row>
    <row r="995" spans="14:16">
      <c r="N995" t="s">
        <v>241</v>
      </c>
      <c r="O995" t="s">
        <v>107</v>
      </c>
      <c r="P995">
        <v>15</v>
      </c>
    </row>
    <row r="996" spans="14:16">
      <c r="N996" t="s">
        <v>242</v>
      </c>
      <c r="O996" t="s">
        <v>107</v>
      </c>
      <c r="P996">
        <v>12</v>
      </c>
    </row>
    <row r="997" spans="14:16">
      <c r="N997" t="s">
        <v>243</v>
      </c>
      <c r="O997" t="s">
        <v>107</v>
      </c>
      <c r="P997">
        <v>4</v>
      </c>
    </row>
    <row r="998" spans="14:16">
      <c r="N998" t="s">
        <v>309</v>
      </c>
      <c r="O998" t="s">
        <v>107</v>
      </c>
      <c r="P998">
        <v>1</v>
      </c>
    </row>
    <row r="999" spans="14:16">
      <c r="N999" t="s">
        <v>246</v>
      </c>
      <c r="O999" t="s">
        <v>107</v>
      </c>
      <c r="P999">
        <v>33</v>
      </c>
    </row>
    <row r="1000" spans="14:16">
      <c r="N1000" t="s">
        <v>247</v>
      </c>
      <c r="O1000" t="s">
        <v>107</v>
      </c>
      <c r="P1000">
        <v>6</v>
      </c>
    </row>
    <row r="1001" spans="14:16">
      <c r="N1001" t="s">
        <v>250</v>
      </c>
      <c r="O1001" t="s">
        <v>107</v>
      </c>
      <c r="P1001">
        <v>3</v>
      </c>
    </row>
    <row r="1002" spans="14:16">
      <c r="N1002" t="s">
        <v>371</v>
      </c>
      <c r="O1002" t="s">
        <v>107</v>
      </c>
      <c r="P1002">
        <v>2</v>
      </c>
    </row>
    <row r="1003" spans="14:16">
      <c r="N1003" t="s">
        <v>312</v>
      </c>
      <c r="O1003" t="s">
        <v>107</v>
      </c>
      <c r="P1003">
        <v>1</v>
      </c>
    </row>
    <row r="1004" spans="14:16">
      <c r="N1004" t="s">
        <v>251</v>
      </c>
      <c r="O1004" t="s">
        <v>107</v>
      </c>
      <c r="P1004">
        <v>46</v>
      </c>
    </row>
    <row r="1005" spans="14:16">
      <c r="N1005" t="s">
        <v>252</v>
      </c>
      <c r="O1005" t="s">
        <v>107</v>
      </c>
      <c r="P1005">
        <v>33</v>
      </c>
    </row>
    <row r="1006" spans="14:16">
      <c r="N1006" t="s">
        <v>376</v>
      </c>
      <c r="O1006" t="s">
        <v>107</v>
      </c>
      <c r="P1006">
        <v>1</v>
      </c>
    </row>
    <row r="1007" spans="14:16">
      <c r="N1007" t="s">
        <v>254</v>
      </c>
      <c r="O1007" t="s">
        <v>107</v>
      </c>
      <c r="P1007">
        <v>51</v>
      </c>
    </row>
    <row r="1008" spans="14:16">
      <c r="N1008" t="s">
        <v>380</v>
      </c>
      <c r="O1008" t="s">
        <v>107</v>
      </c>
      <c r="P1008">
        <v>1</v>
      </c>
    </row>
    <row r="1009" spans="14:16">
      <c r="N1009" t="s">
        <v>382</v>
      </c>
      <c r="O1009" t="s">
        <v>107</v>
      </c>
      <c r="P1009">
        <v>1</v>
      </c>
    </row>
    <row r="1010" spans="14:16">
      <c r="N1010" t="s">
        <v>256</v>
      </c>
      <c r="O1010" t="s">
        <v>107</v>
      </c>
      <c r="P1010">
        <v>1</v>
      </c>
    </row>
    <row r="1011" spans="14:16">
      <c r="N1011" t="s">
        <v>258</v>
      </c>
      <c r="O1011" t="s">
        <v>107</v>
      </c>
      <c r="P1011">
        <v>139</v>
      </c>
    </row>
    <row r="1012" spans="14:16">
      <c r="N1012" t="s">
        <v>259</v>
      </c>
      <c r="O1012" t="s">
        <v>107</v>
      </c>
      <c r="P1012">
        <v>22</v>
      </c>
    </row>
    <row r="1013" spans="14:16">
      <c r="N1013" t="s">
        <v>261</v>
      </c>
      <c r="O1013" t="s">
        <v>107</v>
      </c>
      <c r="P1013">
        <v>105</v>
      </c>
    </row>
    <row r="1014" spans="14:16">
      <c r="N1014" t="s">
        <v>262</v>
      </c>
      <c r="O1014" t="s">
        <v>107</v>
      </c>
      <c r="P1014">
        <v>57</v>
      </c>
    </row>
    <row r="1015" spans="14:16">
      <c r="N1015" t="s">
        <v>388</v>
      </c>
      <c r="O1015" t="s">
        <v>107</v>
      </c>
      <c r="P1015">
        <v>3</v>
      </c>
    </row>
    <row r="1016" spans="14:16">
      <c r="N1016" t="s">
        <v>315</v>
      </c>
      <c r="O1016" t="s">
        <v>107</v>
      </c>
      <c r="P1016">
        <v>2</v>
      </c>
    </row>
    <row r="1017" spans="14:16">
      <c r="N1017" t="s">
        <v>391</v>
      </c>
      <c r="O1017" t="s">
        <v>107</v>
      </c>
      <c r="P1017">
        <v>2</v>
      </c>
    </row>
    <row r="1018" spans="14:16">
      <c r="N1018" t="s">
        <v>264</v>
      </c>
      <c r="O1018" t="s">
        <v>107</v>
      </c>
      <c r="P1018">
        <v>4</v>
      </c>
    </row>
    <row r="1019" spans="14:16">
      <c r="N1019" t="s">
        <v>265</v>
      </c>
      <c r="O1019" t="s">
        <v>107</v>
      </c>
      <c r="P1019">
        <v>17</v>
      </c>
    </row>
    <row r="1020" spans="14:16">
      <c r="N1020" t="s">
        <v>266</v>
      </c>
      <c r="O1020" t="s">
        <v>107</v>
      </c>
      <c r="P1020">
        <v>7</v>
      </c>
    </row>
    <row r="1021" spans="14:16">
      <c r="N1021" t="s">
        <v>392</v>
      </c>
      <c r="O1021" t="s">
        <v>107</v>
      </c>
      <c r="P1021">
        <v>1</v>
      </c>
    </row>
    <row r="1022" spans="14:16">
      <c r="N1022" t="s">
        <v>394</v>
      </c>
      <c r="O1022" t="s">
        <v>107</v>
      </c>
      <c r="P1022">
        <v>1</v>
      </c>
    </row>
    <row r="1023" spans="14:16">
      <c r="N1023" t="s">
        <v>267</v>
      </c>
      <c r="O1023" t="s">
        <v>107</v>
      </c>
      <c r="P1023">
        <v>47</v>
      </c>
    </row>
    <row r="1024" spans="14:16">
      <c r="N1024" t="s">
        <v>268</v>
      </c>
      <c r="O1024" t="s">
        <v>107</v>
      </c>
      <c r="P1024">
        <v>22</v>
      </c>
    </row>
    <row r="1025" spans="14:16">
      <c r="N1025" t="s">
        <v>269</v>
      </c>
      <c r="O1025" t="s">
        <v>107</v>
      </c>
      <c r="P1025">
        <v>24</v>
      </c>
    </row>
    <row r="1026" spans="14:16">
      <c r="N1026" t="s">
        <v>270</v>
      </c>
      <c r="O1026" t="s">
        <v>107</v>
      </c>
      <c r="P1026">
        <v>26</v>
      </c>
    </row>
    <row r="1027" spans="14:16">
      <c r="N1027" t="s">
        <v>271</v>
      </c>
      <c r="O1027" t="s">
        <v>107</v>
      </c>
      <c r="P1027">
        <v>88</v>
      </c>
    </row>
    <row r="1028" spans="14:16">
      <c r="N1028" t="s">
        <v>272</v>
      </c>
      <c r="O1028" t="s">
        <v>107</v>
      </c>
      <c r="P1028">
        <v>80</v>
      </c>
    </row>
    <row r="1029" spans="14:16">
      <c r="N1029" t="s">
        <v>274</v>
      </c>
      <c r="O1029" t="s">
        <v>107</v>
      </c>
      <c r="P1029">
        <v>96</v>
      </c>
    </row>
    <row r="1030" spans="14:16">
      <c r="N1030" t="s">
        <v>191</v>
      </c>
      <c r="O1030" t="s">
        <v>107</v>
      </c>
      <c r="P1030">
        <v>52</v>
      </c>
    </row>
    <row r="1031" spans="14:16">
      <c r="N1031" t="s">
        <v>277</v>
      </c>
      <c r="O1031" t="s">
        <v>107</v>
      </c>
      <c r="P1031">
        <v>1</v>
      </c>
    </row>
    <row r="1032" spans="14:16">
      <c r="N1032" t="s">
        <v>279</v>
      </c>
      <c r="O1032" t="s">
        <v>107</v>
      </c>
      <c r="P1032">
        <v>1</v>
      </c>
    </row>
    <row r="1033" spans="14:16">
      <c r="N1033" t="s">
        <v>404</v>
      </c>
      <c r="O1033" t="s">
        <v>107</v>
      </c>
      <c r="P1033">
        <v>3</v>
      </c>
    </row>
    <row r="1034" spans="14:16">
      <c r="N1034" t="s">
        <v>280</v>
      </c>
      <c r="O1034" t="s">
        <v>107</v>
      </c>
      <c r="P1034">
        <v>1</v>
      </c>
    </row>
    <row r="1035" spans="14:16">
      <c r="N1035" t="s">
        <v>281</v>
      </c>
      <c r="O1035" t="s">
        <v>107</v>
      </c>
      <c r="P1035">
        <v>140</v>
      </c>
    </row>
    <row r="1036" spans="14:16">
      <c r="N1036" t="s">
        <v>282</v>
      </c>
      <c r="O1036" t="s">
        <v>107</v>
      </c>
      <c r="P1036">
        <v>32</v>
      </c>
    </row>
    <row r="1037" spans="14:16">
      <c r="N1037" t="s">
        <v>283</v>
      </c>
      <c r="O1037" t="s">
        <v>107</v>
      </c>
      <c r="P1037">
        <v>19</v>
      </c>
    </row>
    <row r="1038" spans="14:16">
      <c r="N1038" t="s">
        <v>284</v>
      </c>
      <c r="O1038" t="s">
        <v>107</v>
      </c>
      <c r="P1038">
        <v>2</v>
      </c>
    </row>
    <row r="1039" spans="14:16">
      <c r="N1039" t="s">
        <v>285</v>
      </c>
      <c r="O1039" t="s">
        <v>107</v>
      </c>
      <c r="P1039">
        <v>170</v>
      </c>
    </row>
    <row r="1040" spans="14:16">
      <c r="N1040" t="s">
        <v>286</v>
      </c>
      <c r="O1040" t="s">
        <v>107</v>
      </c>
      <c r="P1040">
        <v>29</v>
      </c>
    </row>
    <row r="1041" spans="14:16">
      <c r="N1041" t="s">
        <v>287</v>
      </c>
      <c r="O1041" t="s">
        <v>107</v>
      </c>
      <c r="P1041">
        <v>3</v>
      </c>
    </row>
    <row r="1042" spans="14:16">
      <c r="N1042" t="s">
        <v>409</v>
      </c>
      <c r="O1042" t="s">
        <v>107</v>
      </c>
      <c r="P1042">
        <v>1</v>
      </c>
    </row>
    <row r="1043" spans="14:16">
      <c r="N1043" t="s">
        <v>289</v>
      </c>
      <c r="O1043" t="s">
        <v>107</v>
      </c>
      <c r="P1043">
        <v>68</v>
      </c>
    </row>
    <row r="1044" spans="14:16">
      <c r="N1044" t="s">
        <v>290</v>
      </c>
      <c r="O1044" t="s">
        <v>107</v>
      </c>
      <c r="P1044">
        <v>27</v>
      </c>
    </row>
    <row r="1045" spans="14:16">
      <c r="N1045" t="s">
        <v>222</v>
      </c>
      <c r="O1045" t="s">
        <v>127</v>
      </c>
      <c r="P1045">
        <v>1</v>
      </c>
    </row>
    <row r="1046" spans="14:16">
      <c r="N1046" t="s">
        <v>281</v>
      </c>
      <c r="O1046" t="s">
        <v>127</v>
      </c>
      <c r="P1046">
        <v>17</v>
      </c>
    </row>
    <row r="1047" spans="14:16">
      <c r="N1047" t="s">
        <v>222</v>
      </c>
      <c r="O1047" t="s">
        <v>126</v>
      </c>
      <c r="P1047">
        <v>8</v>
      </c>
    </row>
    <row r="1048" spans="14:16">
      <c r="N1048" t="s">
        <v>193</v>
      </c>
      <c r="O1048" t="s">
        <v>103</v>
      </c>
      <c r="P1048">
        <v>2</v>
      </c>
    </row>
    <row r="1049" spans="14:16">
      <c r="N1049" t="s">
        <v>194</v>
      </c>
      <c r="O1049" t="s">
        <v>103</v>
      </c>
      <c r="P1049">
        <v>1</v>
      </c>
    </row>
    <row r="1050" spans="14:16">
      <c r="N1050" t="s">
        <v>195</v>
      </c>
      <c r="O1050" t="s">
        <v>103</v>
      </c>
      <c r="P1050">
        <v>17</v>
      </c>
    </row>
    <row r="1051" spans="14:16">
      <c r="N1051" t="s">
        <v>196</v>
      </c>
      <c r="O1051" t="s">
        <v>103</v>
      </c>
      <c r="P1051">
        <v>9</v>
      </c>
    </row>
    <row r="1052" spans="14:16">
      <c r="N1052" t="s">
        <v>197</v>
      </c>
      <c r="O1052" t="s">
        <v>103</v>
      </c>
      <c r="P1052">
        <v>18</v>
      </c>
    </row>
    <row r="1053" spans="14:16">
      <c r="N1053" t="s">
        <v>198</v>
      </c>
      <c r="O1053" t="s">
        <v>103</v>
      </c>
      <c r="P1053">
        <v>67</v>
      </c>
    </row>
    <row r="1054" spans="14:16">
      <c r="N1054" t="s">
        <v>200</v>
      </c>
      <c r="O1054" t="s">
        <v>103</v>
      </c>
      <c r="P1054">
        <v>33</v>
      </c>
    </row>
    <row r="1055" spans="14:16">
      <c r="N1055" t="s">
        <v>332</v>
      </c>
      <c r="O1055" t="s">
        <v>103</v>
      </c>
      <c r="P1055">
        <v>1</v>
      </c>
    </row>
    <row r="1056" spans="14:16">
      <c r="N1056" t="s">
        <v>203</v>
      </c>
      <c r="O1056" t="s">
        <v>103</v>
      </c>
      <c r="P1056">
        <v>5</v>
      </c>
    </row>
    <row r="1057" spans="14:16">
      <c r="N1057" t="s">
        <v>204</v>
      </c>
      <c r="O1057" t="s">
        <v>103</v>
      </c>
      <c r="P1057">
        <v>5</v>
      </c>
    </row>
    <row r="1058" spans="14:16">
      <c r="N1058" t="s">
        <v>205</v>
      </c>
      <c r="O1058" t="s">
        <v>103</v>
      </c>
      <c r="P1058">
        <v>39</v>
      </c>
    </row>
    <row r="1059" spans="14:16">
      <c r="N1059" t="s">
        <v>338</v>
      </c>
      <c r="O1059" t="s">
        <v>103</v>
      </c>
      <c r="P1059">
        <v>1</v>
      </c>
    </row>
    <row r="1060" spans="14:16">
      <c r="N1060" t="s">
        <v>206</v>
      </c>
      <c r="O1060" t="s">
        <v>103</v>
      </c>
      <c r="P1060">
        <v>77</v>
      </c>
    </row>
    <row r="1061" spans="14:16">
      <c r="N1061" t="s">
        <v>208</v>
      </c>
      <c r="O1061" t="s">
        <v>103</v>
      </c>
      <c r="P1061">
        <v>1</v>
      </c>
    </row>
    <row r="1062" spans="14:16">
      <c r="N1062" t="s">
        <v>209</v>
      </c>
      <c r="O1062" t="s">
        <v>103</v>
      </c>
      <c r="P1062">
        <v>42</v>
      </c>
    </row>
    <row r="1063" spans="14:16">
      <c r="N1063" t="s">
        <v>211</v>
      </c>
      <c r="O1063" t="s">
        <v>103</v>
      </c>
      <c r="P1063">
        <v>1</v>
      </c>
    </row>
    <row r="1064" spans="14:16">
      <c r="N1064" t="s">
        <v>212</v>
      </c>
      <c r="O1064" t="s">
        <v>103</v>
      </c>
      <c r="P1064">
        <v>10</v>
      </c>
    </row>
    <row r="1065" spans="14:16">
      <c r="N1065" t="s">
        <v>214</v>
      </c>
      <c r="O1065" t="s">
        <v>103</v>
      </c>
      <c r="P1065">
        <v>32</v>
      </c>
    </row>
    <row r="1066" spans="14:16">
      <c r="N1066" t="s">
        <v>215</v>
      </c>
      <c r="O1066" t="s">
        <v>103</v>
      </c>
      <c r="P1066">
        <v>55</v>
      </c>
    </row>
    <row r="1067" spans="14:16">
      <c r="N1067" t="s">
        <v>216</v>
      </c>
      <c r="O1067" t="s">
        <v>103</v>
      </c>
      <c r="P1067">
        <v>7</v>
      </c>
    </row>
    <row r="1068" spans="14:16">
      <c r="N1068" t="s">
        <v>345</v>
      </c>
      <c r="O1068" t="s">
        <v>103</v>
      </c>
      <c r="P1068">
        <v>1</v>
      </c>
    </row>
    <row r="1069" spans="14:16">
      <c r="N1069" t="s">
        <v>217</v>
      </c>
      <c r="O1069" t="s">
        <v>103</v>
      </c>
      <c r="P1069">
        <v>37</v>
      </c>
    </row>
    <row r="1070" spans="14:16">
      <c r="N1070" t="s">
        <v>219</v>
      </c>
      <c r="O1070" t="s">
        <v>103</v>
      </c>
      <c r="P1070">
        <v>32</v>
      </c>
    </row>
    <row r="1071" spans="14:16">
      <c r="N1071" t="s">
        <v>349</v>
      </c>
      <c r="O1071" t="s">
        <v>103</v>
      </c>
      <c r="P1071">
        <v>1</v>
      </c>
    </row>
    <row r="1072" spans="14:16">
      <c r="N1072" t="s">
        <v>220</v>
      </c>
      <c r="O1072" t="s">
        <v>103</v>
      </c>
      <c r="P1072">
        <v>1</v>
      </c>
    </row>
    <row r="1073" spans="14:16">
      <c r="N1073" t="s">
        <v>221</v>
      </c>
      <c r="O1073" t="s">
        <v>103</v>
      </c>
      <c r="P1073">
        <v>132</v>
      </c>
    </row>
    <row r="1074" spans="14:16">
      <c r="N1074" t="s">
        <v>222</v>
      </c>
      <c r="O1074" t="s">
        <v>103</v>
      </c>
      <c r="P1074">
        <v>76</v>
      </c>
    </row>
    <row r="1075" spans="14:16">
      <c r="N1075" t="s">
        <v>224</v>
      </c>
      <c r="O1075" t="s">
        <v>103</v>
      </c>
      <c r="P1075">
        <v>75</v>
      </c>
    </row>
    <row r="1076" spans="14:16">
      <c r="N1076" t="s">
        <v>226</v>
      </c>
      <c r="O1076" t="s">
        <v>103</v>
      </c>
      <c r="P1076">
        <v>18</v>
      </c>
    </row>
    <row r="1077" spans="14:16">
      <c r="N1077" t="s">
        <v>227</v>
      </c>
      <c r="O1077" t="s">
        <v>103</v>
      </c>
      <c r="P1077">
        <v>2</v>
      </c>
    </row>
    <row r="1078" spans="14:16">
      <c r="N1078" t="s">
        <v>357</v>
      </c>
      <c r="O1078" t="s">
        <v>103</v>
      </c>
      <c r="P1078">
        <v>1</v>
      </c>
    </row>
    <row r="1079" spans="14:16">
      <c r="N1079" t="s">
        <v>228</v>
      </c>
      <c r="O1079" t="s">
        <v>103</v>
      </c>
      <c r="P1079">
        <v>20</v>
      </c>
    </row>
    <row r="1080" spans="14:16">
      <c r="N1080" t="s">
        <v>229</v>
      </c>
      <c r="O1080" t="s">
        <v>103</v>
      </c>
      <c r="P1080">
        <v>19</v>
      </c>
    </row>
    <row r="1081" spans="14:16">
      <c r="N1081" t="s">
        <v>230</v>
      </c>
      <c r="O1081" t="s">
        <v>103</v>
      </c>
      <c r="P1081">
        <v>3</v>
      </c>
    </row>
    <row r="1082" spans="14:16">
      <c r="N1082" t="s">
        <v>358</v>
      </c>
      <c r="O1082" t="s">
        <v>103</v>
      </c>
      <c r="P1082">
        <v>1</v>
      </c>
    </row>
    <row r="1083" spans="14:16">
      <c r="N1083" t="s">
        <v>231</v>
      </c>
      <c r="O1083" t="s">
        <v>103</v>
      </c>
      <c r="P1083">
        <v>4</v>
      </c>
    </row>
    <row r="1084" spans="14:16">
      <c r="N1084" t="s">
        <v>232</v>
      </c>
      <c r="O1084" t="s">
        <v>103</v>
      </c>
      <c r="P1084">
        <v>4</v>
      </c>
    </row>
    <row r="1085" spans="14:16">
      <c r="N1085" t="s">
        <v>234</v>
      </c>
      <c r="O1085" t="s">
        <v>103</v>
      </c>
      <c r="P1085">
        <v>103</v>
      </c>
    </row>
    <row r="1086" spans="14:16">
      <c r="N1086" t="s">
        <v>235</v>
      </c>
      <c r="O1086" t="s">
        <v>103</v>
      </c>
      <c r="P1086">
        <v>64</v>
      </c>
    </row>
    <row r="1087" spans="14:16">
      <c r="N1087" t="s">
        <v>236</v>
      </c>
      <c r="O1087" t="s">
        <v>103</v>
      </c>
      <c r="P1087">
        <v>39</v>
      </c>
    </row>
    <row r="1088" spans="14:16">
      <c r="N1088" t="s">
        <v>305</v>
      </c>
      <c r="O1088" t="s">
        <v>103</v>
      </c>
      <c r="P1088">
        <v>1</v>
      </c>
    </row>
    <row r="1089" spans="14:16">
      <c r="N1089" t="s">
        <v>237</v>
      </c>
      <c r="O1089" t="s">
        <v>103</v>
      </c>
      <c r="P1089">
        <v>1</v>
      </c>
    </row>
    <row r="1090" spans="14:16">
      <c r="N1090" t="s">
        <v>238</v>
      </c>
      <c r="O1090" t="s">
        <v>103</v>
      </c>
      <c r="P1090">
        <v>14</v>
      </c>
    </row>
    <row r="1091" spans="14:16">
      <c r="N1091" t="s">
        <v>240</v>
      </c>
      <c r="O1091" t="s">
        <v>103</v>
      </c>
      <c r="P1091">
        <v>7</v>
      </c>
    </row>
    <row r="1092" spans="14:16">
      <c r="N1092" t="s">
        <v>241</v>
      </c>
      <c r="O1092" t="s">
        <v>103</v>
      </c>
      <c r="P1092">
        <v>11</v>
      </c>
    </row>
    <row r="1093" spans="14:16">
      <c r="N1093" t="s">
        <v>242</v>
      </c>
      <c r="O1093" t="s">
        <v>103</v>
      </c>
      <c r="P1093">
        <v>1</v>
      </c>
    </row>
    <row r="1094" spans="14:16">
      <c r="N1094" t="s">
        <v>243</v>
      </c>
      <c r="O1094" t="s">
        <v>103</v>
      </c>
      <c r="P1094">
        <v>4</v>
      </c>
    </row>
    <row r="1095" spans="14:16">
      <c r="N1095" t="s">
        <v>246</v>
      </c>
      <c r="O1095" t="s">
        <v>103</v>
      </c>
      <c r="P1095">
        <v>1</v>
      </c>
    </row>
    <row r="1096" spans="14:16">
      <c r="N1096" t="s">
        <v>247</v>
      </c>
      <c r="O1096" t="s">
        <v>103</v>
      </c>
      <c r="P1096">
        <v>6</v>
      </c>
    </row>
    <row r="1097" spans="14:16">
      <c r="N1097" t="s">
        <v>311</v>
      </c>
      <c r="O1097" t="s">
        <v>103</v>
      </c>
      <c r="P1097">
        <v>25</v>
      </c>
    </row>
    <row r="1098" spans="14:16">
      <c r="N1098" t="s">
        <v>250</v>
      </c>
      <c r="O1098" t="s">
        <v>103</v>
      </c>
      <c r="P1098">
        <v>3</v>
      </c>
    </row>
    <row r="1099" spans="14:16">
      <c r="N1099" t="s">
        <v>313</v>
      </c>
      <c r="O1099" t="s">
        <v>103</v>
      </c>
      <c r="P1099">
        <v>2</v>
      </c>
    </row>
    <row r="1100" spans="14:16">
      <c r="N1100" t="s">
        <v>252</v>
      </c>
      <c r="O1100" t="s">
        <v>103</v>
      </c>
      <c r="P1100">
        <v>3</v>
      </c>
    </row>
    <row r="1101" spans="14:16">
      <c r="N1101" t="s">
        <v>253</v>
      </c>
      <c r="O1101" t="s">
        <v>103</v>
      </c>
      <c r="P1101">
        <v>8</v>
      </c>
    </row>
    <row r="1102" spans="14:16">
      <c r="N1102" t="s">
        <v>254</v>
      </c>
      <c r="O1102" t="s">
        <v>103</v>
      </c>
      <c r="P1102">
        <v>122</v>
      </c>
    </row>
    <row r="1103" spans="14:16">
      <c r="N1103" t="s">
        <v>256</v>
      </c>
      <c r="O1103" t="s">
        <v>103</v>
      </c>
      <c r="P1103">
        <v>1</v>
      </c>
    </row>
    <row r="1104" spans="14:16">
      <c r="N1104" t="s">
        <v>258</v>
      </c>
      <c r="O1104" t="s">
        <v>103</v>
      </c>
      <c r="P1104">
        <v>52</v>
      </c>
    </row>
    <row r="1105" spans="14:16">
      <c r="N1105" t="s">
        <v>259</v>
      </c>
      <c r="O1105" t="s">
        <v>103</v>
      </c>
      <c r="P1105">
        <v>1</v>
      </c>
    </row>
    <row r="1106" spans="14:16">
      <c r="N1106" t="s">
        <v>261</v>
      </c>
      <c r="O1106" t="s">
        <v>103</v>
      </c>
      <c r="P1106">
        <v>29</v>
      </c>
    </row>
    <row r="1107" spans="14:16">
      <c r="N1107" t="s">
        <v>262</v>
      </c>
      <c r="O1107" t="s">
        <v>103</v>
      </c>
      <c r="P1107">
        <v>70</v>
      </c>
    </row>
    <row r="1108" spans="14:16">
      <c r="N1108" t="s">
        <v>263</v>
      </c>
      <c r="O1108" t="s">
        <v>103</v>
      </c>
      <c r="P1108">
        <v>1</v>
      </c>
    </row>
    <row r="1109" spans="14:16">
      <c r="N1109" t="s">
        <v>265</v>
      </c>
      <c r="O1109" t="s">
        <v>103</v>
      </c>
      <c r="P1109">
        <v>5</v>
      </c>
    </row>
    <row r="1110" spans="14:16">
      <c r="N1110" t="s">
        <v>266</v>
      </c>
      <c r="O1110" t="s">
        <v>103</v>
      </c>
      <c r="P1110">
        <v>2</v>
      </c>
    </row>
    <row r="1111" spans="14:16">
      <c r="N1111" t="s">
        <v>267</v>
      </c>
      <c r="O1111" t="s">
        <v>103</v>
      </c>
      <c r="P1111">
        <v>15</v>
      </c>
    </row>
    <row r="1112" spans="14:16">
      <c r="N1112" t="s">
        <v>268</v>
      </c>
      <c r="O1112" t="s">
        <v>103</v>
      </c>
      <c r="P1112">
        <v>17</v>
      </c>
    </row>
    <row r="1113" spans="14:16">
      <c r="N1113" t="s">
        <v>269</v>
      </c>
      <c r="O1113" t="s">
        <v>103</v>
      </c>
      <c r="P1113">
        <v>1</v>
      </c>
    </row>
    <row r="1114" spans="14:16">
      <c r="N1114" t="s">
        <v>270</v>
      </c>
      <c r="O1114" t="s">
        <v>103</v>
      </c>
      <c r="P1114">
        <v>23</v>
      </c>
    </row>
    <row r="1115" spans="14:16">
      <c r="N1115" t="s">
        <v>271</v>
      </c>
      <c r="O1115" t="s">
        <v>103</v>
      </c>
      <c r="P1115">
        <v>66</v>
      </c>
    </row>
    <row r="1116" spans="14:16">
      <c r="N1116" t="s">
        <v>272</v>
      </c>
      <c r="O1116" t="s">
        <v>103</v>
      </c>
      <c r="P1116">
        <v>17</v>
      </c>
    </row>
    <row r="1117" spans="14:16">
      <c r="N1117" t="s">
        <v>274</v>
      </c>
      <c r="O1117" t="s">
        <v>103</v>
      </c>
      <c r="P1117">
        <v>131</v>
      </c>
    </row>
    <row r="1118" spans="14:16">
      <c r="N1118" t="s">
        <v>191</v>
      </c>
      <c r="O1118" t="s">
        <v>103</v>
      </c>
      <c r="P1118">
        <v>98</v>
      </c>
    </row>
    <row r="1119" spans="14:16">
      <c r="N1119" t="s">
        <v>275</v>
      </c>
      <c r="O1119" t="s">
        <v>103</v>
      </c>
      <c r="P1119">
        <v>5</v>
      </c>
    </row>
    <row r="1120" spans="14:16">
      <c r="N1120" t="s">
        <v>277</v>
      </c>
      <c r="O1120" t="s">
        <v>103</v>
      </c>
      <c r="P1120">
        <v>1</v>
      </c>
    </row>
    <row r="1121" spans="14:16">
      <c r="N1121" t="s">
        <v>279</v>
      </c>
      <c r="O1121" t="s">
        <v>103</v>
      </c>
      <c r="P1121">
        <v>1</v>
      </c>
    </row>
    <row r="1122" spans="14:16">
      <c r="N1122" t="s">
        <v>280</v>
      </c>
      <c r="O1122" t="s">
        <v>103</v>
      </c>
      <c r="P1122">
        <v>17</v>
      </c>
    </row>
    <row r="1123" spans="14:16">
      <c r="N1123" t="s">
        <v>281</v>
      </c>
      <c r="O1123" t="s">
        <v>103</v>
      </c>
      <c r="P1123">
        <v>51</v>
      </c>
    </row>
    <row r="1124" spans="14:16">
      <c r="N1124" t="s">
        <v>282</v>
      </c>
      <c r="O1124" t="s">
        <v>103</v>
      </c>
      <c r="P1124">
        <v>27</v>
      </c>
    </row>
    <row r="1125" spans="14:16">
      <c r="N1125" t="s">
        <v>283</v>
      </c>
      <c r="O1125" t="s">
        <v>103</v>
      </c>
      <c r="P1125">
        <v>14</v>
      </c>
    </row>
    <row r="1126" spans="14:16">
      <c r="N1126" t="s">
        <v>285</v>
      </c>
      <c r="O1126" t="s">
        <v>103</v>
      </c>
      <c r="P1126">
        <v>118</v>
      </c>
    </row>
    <row r="1127" spans="14:16">
      <c r="N1127" t="s">
        <v>289</v>
      </c>
      <c r="O1127" t="s">
        <v>103</v>
      </c>
      <c r="P1127">
        <v>35</v>
      </c>
    </row>
    <row r="1128" spans="14:16">
      <c r="N1128" t="s">
        <v>290</v>
      </c>
      <c r="O1128" t="s">
        <v>103</v>
      </c>
      <c r="P1128">
        <v>30</v>
      </c>
    </row>
    <row r="1129" spans="14:16">
      <c r="N1129" t="s">
        <v>206</v>
      </c>
      <c r="O1129" t="s">
        <v>85</v>
      </c>
      <c r="P1129">
        <v>47</v>
      </c>
    </row>
    <row r="1130" spans="14:16">
      <c r="N1130" t="s">
        <v>209</v>
      </c>
      <c r="O1130" t="s">
        <v>85</v>
      </c>
      <c r="P1130">
        <v>10</v>
      </c>
    </row>
    <row r="1131" spans="14:16">
      <c r="N1131" t="s">
        <v>216</v>
      </c>
      <c r="O1131" t="s">
        <v>85</v>
      </c>
      <c r="P1131">
        <v>28</v>
      </c>
    </row>
    <row r="1132" spans="14:16">
      <c r="N1132" t="s">
        <v>221</v>
      </c>
      <c r="O1132" t="s">
        <v>85</v>
      </c>
      <c r="P1132">
        <v>7</v>
      </c>
    </row>
    <row r="1133" spans="14:16">
      <c r="N1133" t="s">
        <v>222</v>
      </c>
      <c r="O1133" t="s">
        <v>85</v>
      </c>
      <c r="P1133">
        <v>8</v>
      </c>
    </row>
    <row r="1134" spans="14:16">
      <c r="N1134" t="s">
        <v>224</v>
      </c>
      <c r="O1134" t="s">
        <v>85</v>
      </c>
      <c r="P1134">
        <v>28</v>
      </c>
    </row>
    <row r="1135" spans="14:16">
      <c r="N1135" t="s">
        <v>234</v>
      </c>
      <c r="O1135" t="s">
        <v>85</v>
      </c>
      <c r="P1135">
        <v>9</v>
      </c>
    </row>
    <row r="1136" spans="14:16">
      <c r="N1136" t="s">
        <v>235</v>
      </c>
      <c r="O1136" t="s">
        <v>85</v>
      </c>
      <c r="P1136">
        <v>22</v>
      </c>
    </row>
    <row r="1137" spans="14:16">
      <c r="N1137" t="s">
        <v>252</v>
      </c>
      <c r="O1137" t="s">
        <v>85</v>
      </c>
      <c r="P1137">
        <v>5</v>
      </c>
    </row>
    <row r="1138" spans="14:16">
      <c r="N1138" t="s">
        <v>254</v>
      </c>
      <c r="O1138" t="s">
        <v>85</v>
      </c>
      <c r="P1138">
        <v>20</v>
      </c>
    </row>
    <row r="1139" spans="14:16">
      <c r="N1139" t="s">
        <v>262</v>
      </c>
      <c r="O1139" t="s">
        <v>85</v>
      </c>
      <c r="P1139">
        <v>14</v>
      </c>
    </row>
    <row r="1140" spans="14:16">
      <c r="N1140" t="s">
        <v>270</v>
      </c>
      <c r="O1140" t="s">
        <v>85</v>
      </c>
      <c r="P1140">
        <v>5</v>
      </c>
    </row>
    <row r="1141" spans="14:16">
      <c r="N1141" t="s">
        <v>274</v>
      </c>
      <c r="O1141" t="s">
        <v>85</v>
      </c>
      <c r="P1141">
        <v>22</v>
      </c>
    </row>
    <row r="1142" spans="14:16">
      <c r="N1142" t="s">
        <v>191</v>
      </c>
      <c r="O1142" t="s">
        <v>85</v>
      </c>
      <c r="P1142">
        <v>34</v>
      </c>
    </row>
    <row r="1143" spans="14:16">
      <c r="N1143" t="s">
        <v>281</v>
      </c>
      <c r="O1143" t="s">
        <v>85</v>
      </c>
      <c r="P1143">
        <v>36</v>
      </c>
    </row>
    <row r="1144" spans="14:16">
      <c r="N1144" t="s">
        <v>285</v>
      </c>
      <c r="O1144" t="s">
        <v>85</v>
      </c>
      <c r="P1144">
        <v>33</v>
      </c>
    </row>
    <row r="1145" spans="14:16">
      <c r="N1145" t="s">
        <v>192</v>
      </c>
      <c r="O1145" t="s">
        <v>125</v>
      </c>
      <c r="P1145">
        <v>1</v>
      </c>
    </row>
    <row r="1146" spans="14:16">
      <c r="N1146" t="s">
        <v>193</v>
      </c>
      <c r="O1146" t="s">
        <v>125</v>
      </c>
      <c r="P1146">
        <v>6</v>
      </c>
    </row>
    <row r="1147" spans="14:16">
      <c r="N1147" t="s">
        <v>194</v>
      </c>
      <c r="O1147" t="s">
        <v>125</v>
      </c>
      <c r="P1147">
        <v>3</v>
      </c>
    </row>
    <row r="1148" spans="14:16">
      <c r="N1148" t="s">
        <v>324</v>
      </c>
      <c r="O1148" t="s">
        <v>125</v>
      </c>
      <c r="P1148">
        <v>9</v>
      </c>
    </row>
    <row r="1149" spans="14:16">
      <c r="N1149" t="s">
        <v>195</v>
      </c>
      <c r="O1149" t="s">
        <v>125</v>
      </c>
      <c r="P1149">
        <v>86</v>
      </c>
    </row>
    <row r="1150" spans="14:16">
      <c r="N1150" t="s">
        <v>196</v>
      </c>
      <c r="O1150" t="s">
        <v>125</v>
      </c>
      <c r="P1150">
        <v>1</v>
      </c>
    </row>
    <row r="1151" spans="14:16">
      <c r="N1151" t="s">
        <v>325</v>
      </c>
      <c r="O1151" t="s">
        <v>125</v>
      </c>
      <c r="P1151">
        <v>2</v>
      </c>
    </row>
    <row r="1152" spans="14:16">
      <c r="N1152" t="s">
        <v>197</v>
      </c>
      <c r="O1152" t="s">
        <v>125</v>
      </c>
      <c r="P1152">
        <v>204</v>
      </c>
    </row>
    <row r="1153" spans="14:16">
      <c r="N1153" t="s">
        <v>198</v>
      </c>
      <c r="O1153" t="s">
        <v>125</v>
      </c>
      <c r="P1153">
        <v>90</v>
      </c>
    </row>
    <row r="1154" spans="14:16">
      <c r="N1154" t="s">
        <v>199</v>
      </c>
      <c r="O1154" t="s">
        <v>125</v>
      </c>
      <c r="P1154">
        <v>4</v>
      </c>
    </row>
    <row r="1155" spans="14:16">
      <c r="N1155" t="s">
        <v>327</v>
      </c>
      <c r="O1155" t="s">
        <v>125</v>
      </c>
      <c r="P1155">
        <v>2</v>
      </c>
    </row>
    <row r="1156" spans="14:16">
      <c r="N1156" t="s">
        <v>328</v>
      </c>
      <c r="O1156" t="s">
        <v>125</v>
      </c>
      <c r="P1156">
        <v>4</v>
      </c>
    </row>
    <row r="1157" spans="14:16">
      <c r="N1157" t="s">
        <v>329</v>
      </c>
      <c r="O1157" t="s">
        <v>125</v>
      </c>
      <c r="P1157">
        <v>12</v>
      </c>
    </row>
    <row r="1158" spans="14:16">
      <c r="N1158" t="s">
        <v>200</v>
      </c>
      <c r="O1158" t="s">
        <v>125</v>
      </c>
      <c r="P1158">
        <v>21</v>
      </c>
    </row>
    <row r="1159" spans="14:16">
      <c r="N1159" t="s">
        <v>201</v>
      </c>
      <c r="O1159" t="s">
        <v>125</v>
      </c>
      <c r="P1159">
        <v>192</v>
      </c>
    </row>
    <row r="1160" spans="14:16">
      <c r="N1160" t="s">
        <v>330</v>
      </c>
      <c r="O1160" t="s">
        <v>125</v>
      </c>
      <c r="P1160">
        <v>17</v>
      </c>
    </row>
    <row r="1161" spans="14:16">
      <c r="N1161" t="s">
        <v>331</v>
      </c>
      <c r="O1161" t="s">
        <v>125</v>
      </c>
      <c r="P1161">
        <v>2</v>
      </c>
    </row>
    <row r="1162" spans="14:16">
      <c r="N1162" t="s">
        <v>332</v>
      </c>
      <c r="O1162" t="s">
        <v>125</v>
      </c>
      <c r="P1162">
        <v>4</v>
      </c>
    </row>
    <row r="1163" spans="14:16">
      <c r="N1163" t="s">
        <v>321</v>
      </c>
      <c r="O1163" t="s">
        <v>125</v>
      </c>
      <c r="P1163">
        <v>5</v>
      </c>
    </row>
    <row r="1164" spans="14:16">
      <c r="N1164" t="s">
        <v>202</v>
      </c>
      <c r="O1164" t="s">
        <v>125</v>
      </c>
      <c r="P1164">
        <v>6</v>
      </c>
    </row>
    <row r="1165" spans="14:16">
      <c r="N1165" t="s">
        <v>204</v>
      </c>
      <c r="O1165" t="s">
        <v>125</v>
      </c>
      <c r="P1165">
        <v>51</v>
      </c>
    </row>
    <row r="1166" spans="14:16">
      <c r="N1166" t="s">
        <v>205</v>
      </c>
      <c r="O1166" t="s">
        <v>125</v>
      </c>
      <c r="P1166">
        <v>43</v>
      </c>
    </row>
    <row r="1167" spans="14:16">
      <c r="N1167" t="s">
        <v>337</v>
      </c>
      <c r="O1167" t="s">
        <v>125</v>
      </c>
      <c r="P1167">
        <v>3</v>
      </c>
    </row>
    <row r="1168" spans="14:16">
      <c r="N1168" t="s">
        <v>338</v>
      </c>
      <c r="O1168" t="s">
        <v>125</v>
      </c>
      <c r="P1168">
        <v>12</v>
      </c>
    </row>
    <row r="1169" spans="14:16">
      <c r="N1169" t="s">
        <v>206</v>
      </c>
      <c r="O1169" t="s">
        <v>125</v>
      </c>
      <c r="P1169">
        <v>132</v>
      </c>
    </row>
    <row r="1170" spans="14:16">
      <c r="N1170" t="s">
        <v>207</v>
      </c>
      <c r="O1170" t="s">
        <v>125</v>
      </c>
      <c r="P1170">
        <v>12</v>
      </c>
    </row>
    <row r="1171" spans="14:16">
      <c r="N1171" t="s">
        <v>295</v>
      </c>
      <c r="O1171" t="s">
        <v>125</v>
      </c>
      <c r="P1171">
        <v>4</v>
      </c>
    </row>
    <row r="1172" spans="14:16">
      <c r="N1172" t="s">
        <v>208</v>
      </c>
      <c r="O1172" t="s">
        <v>125</v>
      </c>
      <c r="P1172">
        <v>35</v>
      </c>
    </row>
    <row r="1173" spans="14:16">
      <c r="N1173" t="s">
        <v>209</v>
      </c>
      <c r="O1173" t="s">
        <v>125</v>
      </c>
      <c r="P1173">
        <v>67</v>
      </c>
    </row>
    <row r="1174" spans="14:16">
      <c r="N1174" t="s">
        <v>210</v>
      </c>
      <c r="O1174" t="s">
        <v>125</v>
      </c>
      <c r="P1174">
        <v>107</v>
      </c>
    </row>
    <row r="1175" spans="14:16">
      <c r="N1175" t="s">
        <v>211</v>
      </c>
      <c r="O1175" t="s">
        <v>125</v>
      </c>
      <c r="P1175">
        <v>15</v>
      </c>
    </row>
    <row r="1176" spans="14:16">
      <c r="N1176" t="s">
        <v>212</v>
      </c>
      <c r="O1176" t="s">
        <v>125</v>
      </c>
      <c r="P1176">
        <v>4</v>
      </c>
    </row>
    <row r="1177" spans="14:16">
      <c r="N1177" t="s">
        <v>296</v>
      </c>
      <c r="O1177" t="s">
        <v>125</v>
      </c>
      <c r="P1177">
        <v>30</v>
      </c>
    </row>
    <row r="1178" spans="14:16">
      <c r="N1178" t="s">
        <v>213</v>
      </c>
      <c r="O1178" t="s">
        <v>125</v>
      </c>
      <c r="P1178">
        <v>4</v>
      </c>
    </row>
    <row r="1179" spans="14:16">
      <c r="N1179" t="s">
        <v>214</v>
      </c>
      <c r="O1179" t="s">
        <v>125</v>
      </c>
      <c r="P1179">
        <v>38</v>
      </c>
    </row>
    <row r="1180" spans="14:16">
      <c r="N1180" t="s">
        <v>215</v>
      </c>
      <c r="O1180" t="s">
        <v>125</v>
      </c>
      <c r="P1180">
        <v>86</v>
      </c>
    </row>
    <row r="1181" spans="14:16">
      <c r="N1181" t="s">
        <v>343</v>
      </c>
      <c r="O1181" t="s">
        <v>125</v>
      </c>
      <c r="P1181">
        <v>10</v>
      </c>
    </row>
    <row r="1182" spans="14:16">
      <c r="N1182" t="s">
        <v>216</v>
      </c>
      <c r="O1182" t="s">
        <v>125</v>
      </c>
      <c r="P1182">
        <v>180</v>
      </c>
    </row>
    <row r="1183" spans="14:16">
      <c r="N1183" t="s">
        <v>297</v>
      </c>
      <c r="O1183" t="s">
        <v>125</v>
      </c>
      <c r="P1183">
        <v>1</v>
      </c>
    </row>
    <row r="1184" spans="14:16">
      <c r="N1184" t="s">
        <v>217</v>
      </c>
      <c r="O1184" t="s">
        <v>125</v>
      </c>
      <c r="P1184">
        <v>51</v>
      </c>
    </row>
    <row r="1185" spans="14:16">
      <c r="N1185" t="s">
        <v>346</v>
      </c>
      <c r="O1185" t="s">
        <v>125</v>
      </c>
      <c r="P1185">
        <v>16</v>
      </c>
    </row>
    <row r="1186" spans="14:16">
      <c r="N1186" t="s">
        <v>218</v>
      </c>
      <c r="O1186" t="s">
        <v>125</v>
      </c>
      <c r="P1186">
        <v>5</v>
      </c>
    </row>
    <row r="1187" spans="14:16">
      <c r="N1187" t="s">
        <v>298</v>
      </c>
      <c r="O1187" t="s">
        <v>125</v>
      </c>
      <c r="P1187">
        <v>8</v>
      </c>
    </row>
    <row r="1188" spans="14:16">
      <c r="N1188" t="s">
        <v>348</v>
      </c>
      <c r="O1188" t="s">
        <v>125</v>
      </c>
      <c r="P1188">
        <v>1</v>
      </c>
    </row>
    <row r="1189" spans="14:16">
      <c r="N1189" t="s">
        <v>219</v>
      </c>
      <c r="O1189" t="s">
        <v>125</v>
      </c>
      <c r="P1189">
        <v>18</v>
      </c>
    </row>
    <row r="1190" spans="14:16">
      <c r="N1190" t="s">
        <v>349</v>
      </c>
      <c r="O1190" t="s">
        <v>125</v>
      </c>
      <c r="P1190">
        <v>25</v>
      </c>
    </row>
    <row r="1191" spans="14:16">
      <c r="N1191" t="s">
        <v>220</v>
      </c>
      <c r="O1191" t="s">
        <v>125</v>
      </c>
      <c r="P1191">
        <v>1</v>
      </c>
    </row>
    <row r="1192" spans="14:16">
      <c r="N1192" t="s">
        <v>221</v>
      </c>
      <c r="O1192" t="s">
        <v>125</v>
      </c>
      <c r="P1192">
        <v>50</v>
      </c>
    </row>
    <row r="1193" spans="14:16">
      <c r="N1193" t="s">
        <v>222</v>
      </c>
      <c r="O1193" t="s">
        <v>125</v>
      </c>
      <c r="P1193">
        <v>293</v>
      </c>
    </row>
    <row r="1194" spans="14:16">
      <c r="N1194" t="s">
        <v>223</v>
      </c>
      <c r="O1194" t="s">
        <v>125</v>
      </c>
      <c r="P1194">
        <v>1</v>
      </c>
    </row>
    <row r="1195" spans="14:16">
      <c r="N1195" t="s">
        <v>224</v>
      </c>
      <c r="O1195" t="s">
        <v>125</v>
      </c>
      <c r="P1195">
        <v>170</v>
      </c>
    </row>
    <row r="1196" spans="14:16">
      <c r="N1196" t="s">
        <v>226</v>
      </c>
      <c r="O1196" t="s">
        <v>125</v>
      </c>
      <c r="P1196">
        <v>19</v>
      </c>
    </row>
    <row r="1197" spans="14:16">
      <c r="N1197" t="s">
        <v>299</v>
      </c>
      <c r="O1197" t="s">
        <v>125</v>
      </c>
      <c r="P1197">
        <v>8</v>
      </c>
    </row>
    <row r="1198" spans="14:16">
      <c r="N1198" t="s">
        <v>227</v>
      </c>
      <c r="O1198" t="s">
        <v>125</v>
      </c>
      <c r="P1198">
        <v>23</v>
      </c>
    </row>
    <row r="1199" spans="14:16">
      <c r="N1199" t="s">
        <v>355</v>
      </c>
      <c r="O1199" t="s">
        <v>125</v>
      </c>
      <c r="P1199">
        <v>8</v>
      </c>
    </row>
    <row r="1200" spans="14:16">
      <c r="N1200" t="s">
        <v>300</v>
      </c>
      <c r="O1200" t="s">
        <v>125</v>
      </c>
      <c r="P1200">
        <v>25</v>
      </c>
    </row>
    <row r="1201" spans="14:16">
      <c r="N1201" t="s">
        <v>228</v>
      </c>
      <c r="O1201" t="s">
        <v>125</v>
      </c>
      <c r="P1201">
        <v>58</v>
      </c>
    </row>
    <row r="1202" spans="14:16">
      <c r="N1202" t="s">
        <v>230</v>
      </c>
      <c r="O1202" t="s">
        <v>125</v>
      </c>
      <c r="P1202">
        <v>9</v>
      </c>
    </row>
    <row r="1203" spans="14:16">
      <c r="N1203" t="s">
        <v>358</v>
      </c>
      <c r="O1203" t="s">
        <v>125</v>
      </c>
      <c r="P1203">
        <v>5</v>
      </c>
    </row>
    <row r="1204" spans="14:16">
      <c r="N1204" t="s">
        <v>301</v>
      </c>
      <c r="O1204" t="s">
        <v>125</v>
      </c>
      <c r="P1204">
        <v>8</v>
      </c>
    </row>
    <row r="1205" spans="14:16">
      <c r="N1205" t="s">
        <v>231</v>
      </c>
      <c r="O1205" t="s">
        <v>125</v>
      </c>
      <c r="P1205">
        <v>36</v>
      </c>
    </row>
    <row r="1206" spans="14:16">
      <c r="N1206" t="s">
        <v>302</v>
      </c>
      <c r="O1206" t="s">
        <v>125</v>
      </c>
      <c r="P1206">
        <v>1</v>
      </c>
    </row>
    <row r="1207" spans="14:16">
      <c r="N1207" t="s">
        <v>232</v>
      </c>
      <c r="O1207" t="s">
        <v>125</v>
      </c>
      <c r="P1207">
        <v>45</v>
      </c>
    </row>
    <row r="1208" spans="14:16">
      <c r="N1208" t="s">
        <v>233</v>
      </c>
      <c r="O1208" t="s">
        <v>125</v>
      </c>
      <c r="P1208">
        <v>3</v>
      </c>
    </row>
    <row r="1209" spans="14:16">
      <c r="N1209" t="s">
        <v>234</v>
      </c>
      <c r="O1209" t="s">
        <v>125</v>
      </c>
      <c r="P1209">
        <v>273</v>
      </c>
    </row>
    <row r="1210" spans="14:16">
      <c r="N1210" t="s">
        <v>359</v>
      </c>
      <c r="O1210" t="s">
        <v>125</v>
      </c>
      <c r="P1210">
        <v>17</v>
      </c>
    </row>
    <row r="1211" spans="14:16">
      <c r="N1211" t="s">
        <v>235</v>
      </c>
      <c r="O1211" t="s">
        <v>125</v>
      </c>
      <c r="P1211">
        <v>106</v>
      </c>
    </row>
    <row r="1212" spans="14:16">
      <c r="N1212" t="s">
        <v>236</v>
      </c>
      <c r="O1212" t="s">
        <v>125</v>
      </c>
      <c r="P1212">
        <v>19</v>
      </c>
    </row>
    <row r="1213" spans="14:16">
      <c r="N1213" t="s">
        <v>305</v>
      </c>
      <c r="O1213" t="s">
        <v>125</v>
      </c>
      <c r="P1213">
        <v>1</v>
      </c>
    </row>
    <row r="1214" spans="14:16">
      <c r="N1214" t="s">
        <v>361</v>
      </c>
      <c r="O1214" t="s">
        <v>125</v>
      </c>
      <c r="P1214">
        <v>1</v>
      </c>
    </row>
    <row r="1215" spans="14:16">
      <c r="N1215" t="s">
        <v>237</v>
      </c>
      <c r="O1215" t="s">
        <v>125</v>
      </c>
      <c r="P1215">
        <v>1</v>
      </c>
    </row>
    <row r="1216" spans="14:16">
      <c r="N1216" t="s">
        <v>306</v>
      </c>
      <c r="O1216" t="s">
        <v>125</v>
      </c>
      <c r="P1216">
        <v>1</v>
      </c>
    </row>
    <row r="1217" spans="14:16">
      <c r="N1217" t="s">
        <v>238</v>
      </c>
      <c r="O1217" t="s">
        <v>125</v>
      </c>
      <c r="P1217">
        <v>29</v>
      </c>
    </row>
    <row r="1218" spans="14:16">
      <c r="N1218" t="s">
        <v>239</v>
      </c>
      <c r="O1218" t="s">
        <v>125</v>
      </c>
      <c r="P1218">
        <v>6</v>
      </c>
    </row>
    <row r="1219" spans="14:16">
      <c r="N1219" t="s">
        <v>363</v>
      </c>
      <c r="O1219" t="s">
        <v>125</v>
      </c>
      <c r="P1219">
        <v>1</v>
      </c>
    </row>
    <row r="1220" spans="14:16">
      <c r="N1220" t="s">
        <v>307</v>
      </c>
      <c r="O1220" t="s">
        <v>125</v>
      </c>
      <c r="P1220">
        <v>2</v>
      </c>
    </row>
    <row r="1221" spans="14:16">
      <c r="N1221" t="s">
        <v>240</v>
      </c>
      <c r="O1221" t="s">
        <v>125</v>
      </c>
      <c r="P1221">
        <v>8</v>
      </c>
    </row>
    <row r="1222" spans="14:16">
      <c r="N1222" t="s">
        <v>241</v>
      </c>
      <c r="O1222" t="s">
        <v>125</v>
      </c>
      <c r="P1222">
        <v>31</v>
      </c>
    </row>
    <row r="1223" spans="14:16">
      <c r="N1223" t="s">
        <v>242</v>
      </c>
      <c r="O1223" t="s">
        <v>125</v>
      </c>
      <c r="P1223">
        <v>41</v>
      </c>
    </row>
    <row r="1224" spans="14:16">
      <c r="N1224" t="s">
        <v>244</v>
      </c>
      <c r="O1224" t="s">
        <v>125</v>
      </c>
      <c r="P1224">
        <v>1</v>
      </c>
    </row>
    <row r="1225" spans="14:16">
      <c r="N1225" t="s">
        <v>308</v>
      </c>
      <c r="O1225" t="s">
        <v>125</v>
      </c>
      <c r="P1225">
        <v>6</v>
      </c>
    </row>
    <row r="1226" spans="14:16">
      <c r="N1226" t="s">
        <v>309</v>
      </c>
      <c r="O1226" t="s">
        <v>125</v>
      </c>
      <c r="P1226">
        <v>23</v>
      </c>
    </row>
    <row r="1227" spans="14:16">
      <c r="N1227" t="s">
        <v>245</v>
      </c>
      <c r="O1227" t="s">
        <v>125</v>
      </c>
      <c r="P1227">
        <v>10</v>
      </c>
    </row>
    <row r="1228" spans="14:16">
      <c r="N1228" t="s">
        <v>310</v>
      </c>
      <c r="O1228" t="s">
        <v>125</v>
      </c>
      <c r="P1228">
        <v>1</v>
      </c>
    </row>
    <row r="1229" spans="14:16">
      <c r="N1229" t="s">
        <v>246</v>
      </c>
      <c r="O1229" t="s">
        <v>125</v>
      </c>
      <c r="P1229">
        <v>74</v>
      </c>
    </row>
    <row r="1230" spans="14:16">
      <c r="N1230" t="s">
        <v>247</v>
      </c>
      <c r="O1230" t="s">
        <v>125</v>
      </c>
      <c r="P1230">
        <v>7</v>
      </c>
    </row>
    <row r="1231" spans="14:16">
      <c r="N1231" t="s">
        <v>248</v>
      </c>
      <c r="O1231" t="s">
        <v>125</v>
      </c>
      <c r="P1231">
        <v>1</v>
      </c>
    </row>
    <row r="1232" spans="14:16">
      <c r="N1232" t="s">
        <v>311</v>
      </c>
      <c r="O1232" t="s">
        <v>125</v>
      </c>
      <c r="P1232">
        <v>13</v>
      </c>
    </row>
    <row r="1233" spans="14:16">
      <c r="N1233" t="s">
        <v>250</v>
      </c>
      <c r="O1233" t="s">
        <v>125</v>
      </c>
      <c r="P1233">
        <v>7</v>
      </c>
    </row>
    <row r="1234" spans="14:16">
      <c r="N1234" t="s">
        <v>372</v>
      </c>
      <c r="O1234" t="s">
        <v>125</v>
      </c>
      <c r="P1234">
        <v>6</v>
      </c>
    </row>
    <row r="1235" spans="14:16">
      <c r="N1235" t="s">
        <v>251</v>
      </c>
      <c r="O1235" t="s">
        <v>125</v>
      </c>
      <c r="P1235">
        <v>232</v>
      </c>
    </row>
    <row r="1236" spans="14:16">
      <c r="N1236" t="s">
        <v>252</v>
      </c>
      <c r="O1236" t="s">
        <v>125</v>
      </c>
      <c r="P1236">
        <v>121</v>
      </c>
    </row>
    <row r="1237" spans="14:16">
      <c r="N1237" t="s">
        <v>374</v>
      </c>
      <c r="O1237" t="s">
        <v>125</v>
      </c>
      <c r="P1237">
        <v>1</v>
      </c>
    </row>
    <row r="1238" spans="14:16">
      <c r="N1238" t="s">
        <v>253</v>
      </c>
      <c r="O1238" t="s">
        <v>125</v>
      </c>
      <c r="P1238">
        <v>3</v>
      </c>
    </row>
    <row r="1239" spans="14:16">
      <c r="N1239" t="s">
        <v>254</v>
      </c>
      <c r="O1239" t="s">
        <v>125</v>
      </c>
      <c r="P1239">
        <v>84</v>
      </c>
    </row>
    <row r="1240" spans="14:16">
      <c r="N1240" t="s">
        <v>379</v>
      </c>
      <c r="O1240" t="s">
        <v>125</v>
      </c>
      <c r="P1240">
        <v>1</v>
      </c>
    </row>
    <row r="1241" spans="14:16">
      <c r="N1241" t="s">
        <v>255</v>
      </c>
      <c r="O1241" t="s">
        <v>125</v>
      </c>
      <c r="P1241">
        <v>11</v>
      </c>
    </row>
    <row r="1242" spans="14:16">
      <c r="N1242" t="s">
        <v>256</v>
      </c>
      <c r="O1242" t="s">
        <v>125</v>
      </c>
      <c r="P1242">
        <v>14</v>
      </c>
    </row>
    <row r="1243" spans="14:16">
      <c r="N1243" t="s">
        <v>257</v>
      </c>
      <c r="O1243" t="s">
        <v>125</v>
      </c>
      <c r="P1243">
        <v>16</v>
      </c>
    </row>
    <row r="1244" spans="14:16">
      <c r="N1244" t="s">
        <v>258</v>
      </c>
      <c r="O1244" t="s">
        <v>125</v>
      </c>
      <c r="P1244">
        <v>131</v>
      </c>
    </row>
    <row r="1245" spans="14:16">
      <c r="N1245" t="s">
        <v>259</v>
      </c>
      <c r="O1245" t="s">
        <v>125</v>
      </c>
      <c r="P1245">
        <v>22</v>
      </c>
    </row>
    <row r="1246" spans="14:16">
      <c r="N1246" t="s">
        <v>260</v>
      </c>
      <c r="O1246" t="s">
        <v>125</v>
      </c>
      <c r="P1246">
        <v>4</v>
      </c>
    </row>
    <row r="1247" spans="14:16">
      <c r="N1247" t="s">
        <v>261</v>
      </c>
      <c r="O1247" t="s">
        <v>125</v>
      </c>
      <c r="P1247">
        <v>18</v>
      </c>
    </row>
    <row r="1248" spans="14:16">
      <c r="N1248" t="s">
        <v>262</v>
      </c>
      <c r="O1248" t="s">
        <v>125</v>
      </c>
      <c r="P1248">
        <v>79</v>
      </c>
    </row>
    <row r="1249" spans="14:16">
      <c r="N1249" t="s">
        <v>387</v>
      </c>
      <c r="O1249" t="s">
        <v>125</v>
      </c>
      <c r="P1249">
        <v>3</v>
      </c>
    </row>
    <row r="1250" spans="14:16">
      <c r="N1250" t="s">
        <v>315</v>
      </c>
      <c r="O1250" t="s">
        <v>125</v>
      </c>
      <c r="P1250">
        <v>1</v>
      </c>
    </row>
    <row r="1251" spans="14:16">
      <c r="N1251" t="s">
        <v>263</v>
      </c>
      <c r="O1251" t="s">
        <v>125</v>
      </c>
      <c r="P1251">
        <v>10</v>
      </c>
    </row>
    <row r="1252" spans="14:16">
      <c r="N1252" t="s">
        <v>316</v>
      </c>
      <c r="O1252" t="s">
        <v>125</v>
      </c>
      <c r="P1252">
        <v>3</v>
      </c>
    </row>
    <row r="1253" spans="14:16">
      <c r="N1253" t="s">
        <v>265</v>
      </c>
      <c r="O1253" t="s">
        <v>125</v>
      </c>
      <c r="P1253">
        <v>4</v>
      </c>
    </row>
    <row r="1254" spans="14:16">
      <c r="N1254" t="s">
        <v>266</v>
      </c>
      <c r="O1254" t="s">
        <v>125</v>
      </c>
      <c r="P1254">
        <v>2</v>
      </c>
    </row>
    <row r="1255" spans="14:16">
      <c r="N1255" t="s">
        <v>393</v>
      </c>
      <c r="O1255" t="s">
        <v>125</v>
      </c>
      <c r="P1255">
        <v>1</v>
      </c>
    </row>
    <row r="1256" spans="14:16">
      <c r="N1256" t="s">
        <v>267</v>
      </c>
      <c r="O1256" t="s">
        <v>125</v>
      </c>
      <c r="P1256">
        <v>21</v>
      </c>
    </row>
    <row r="1257" spans="14:16">
      <c r="N1257" t="s">
        <v>268</v>
      </c>
      <c r="O1257" t="s">
        <v>125</v>
      </c>
      <c r="P1257">
        <v>21</v>
      </c>
    </row>
    <row r="1258" spans="14:16">
      <c r="N1258" t="s">
        <v>269</v>
      </c>
      <c r="O1258" t="s">
        <v>125</v>
      </c>
      <c r="P1258">
        <v>50</v>
      </c>
    </row>
    <row r="1259" spans="14:16">
      <c r="N1259" t="s">
        <v>270</v>
      </c>
      <c r="O1259" t="s">
        <v>125</v>
      </c>
      <c r="P1259">
        <v>68</v>
      </c>
    </row>
    <row r="1260" spans="14:16">
      <c r="N1260" t="s">
        <v>271</v>
      </c>
      <c r="O1260" t="s">
        <v>125</v>
      </c>
      <c r="P1260">
        <v>85</v>
      </c>
    </row>
    <row r="1261" spans="14:16">
      <c r="N1261" t="s">
        <v>272</v>
      </c>
      <c r="O1261" t="s">
        <v>125</v>
      </c>
      <c r="P1261">
        <v>132</v>
      </c>
    </row>
    <row r="1262" spans="14:16">
      <c r="N1262" t="s">
        <v>398</v>
      </c>
      <c r="O1262" t="s">
        <v>125</v>
      </c>
      <c r="P1262">
        <v>1</v>
      </c>
    </row>
    <row r="1263" spans="14:16">
      <c r="N1263" t="s">
        <v>400</v>
      </c>
      <c r="O1263" t="s">
        <v>125</v>
      </c>
      <c r="P1263">
        <v>1</v>
      </c>
    </row>
    <row r="1264" spans="14:16">
      <c r="N1264" t="s">
        <v>274</v>
      </c>
      <c r="O1264" t="s">
        <v>125</v>
      </c>
      <c r="P1264">
        <v>105</v>
      </c>
    </row>
    <row r="1265" spans="14:16">
      <c r="N1265" t="s">
        <v>191</v>
      </c>
      <c r="O1265" t="s">
        <v>125</v>
      </c>
      <c r="P1265">
        <v>164</v>
      </c>
    </row>
    <row r="1266" spans="14:16">
      <c r="N1266" t="s">
        <v>401</v>
      </c>
      <c r="O1266" t="s">
        <v>125</v>
      </c>
      <c r="P1266">
        <v>1</v>
      </c>
    </row>
    <row r="1267" spans="14:16">
      <c r="N1267" t="s">
        <v>275</v>
      </c>
      <c r="O1267" t="s">
        <v>125</v>
      </c>
      <c r="P1267">
        <v>20</v>
      </c>
    </row>
    <row r="1268" spans="14:16">
      <c r="N1268" t="s">
        <v>277</v>
      </c>
      <c r="O1268" t="s">
        <v>125</v>
      </c>
      <c r="P1268">
        <v>26</v>
      </c>
    </row>
    <row r="1269" spans="14:16">
      <c r="N1269" t="s">
        <v>278</v>
      </c>
      <c r="O1269" t="s">
        <v>125</v>
      </c>
      <c r="P1269">
        <v>1</v>
      </c>
    </row>
    <row r="1270" spans="14:16">
      <c r="N1270" t="s">
        <v>279</v>
      </c>
      <c r="O1270" t="s">
        <v>125</v>
      </c>
      <c r="P1270">
        <v>5</v>
      </c>
    </row>
    <row r="1271" spans="14:16">
      <c r="N1271" t="s">
        <v>403</v>
      </c>
      <c r="O1271" t="s">
        <v>125</v>
      </c>
      <c r="P1271">
        <v>19</v>
      </c>
    </row>
    <row r="1272" spans="14:16">
      <c r="N1272" t="s">
        <v>404</v>
      </c>
      <c r="O1272" t="s">
        <v>125</v>
      </c>
      <c r="P1272">
        <v>6</v>
      </c>
    </row>
    <row r="1273" spans="14:16">
      <c r="N1273" t="s">
        <v>280</v>
      </c>
      <c r="O1273" t="s">
        <v>125</v>
      </c>
      <c r="P1273">
        <v>21</v>
      </c>
    </row>
    <row r="1274" spans="14:16">
      <c r="N1274" t="s">
        <v>281</v>
      </c>
      <c r="O1274" t="s">
        <v>125</v>
      </c>
      <c r="P1274">
        <v>263</v>
      </c>
    </row>
    <row r="1275" spans="14:16">
      <c r="N1275" t="s">
        <v>282</v>
      </c>
      <c r="O1275" t="s">
        <v>125</v>
      </c>
      <c r="P1275">
        <v>51</v>
      </c>
    </row>
    <row r="1276" spans="14:16">
      <c r="N1276" t="s">
        <v>283</v>
      </c>
      <c r="O1276" t="s">
        <v>125</v>
      </c>
      <c r="P1276">
        <v>19</v>
      </c>
    </row>
    <row r="1277" spans="14:16">
      <c r="N1277" t="s">
        <v>408</v>
      </c>
      <c r="O1277" t="s">
        <v>125</v>
      </c>
      <c r="P1277">
        <v>2</v>
      </c>
    </row>
    <row r="1278" spans="14:16">
      <c r="N1278" t="s">
        <v>284</v>
      </c>
      <c r="O1278" t="s">
        <v>125</v>
      </c>
      <c r="P1278">
        <v>48</v>
      </c>
    </row>
    <row r="1279" spans="14:16">
      <c r="N1279" t="s">
        <v>285</v>
      </c>
      <c r="O1279" t="s">
        <v>125</v>
      </c>
      <c r="P1279">
        <v>248</v>
      </c>
    </row>
    <row r="1280" spans="14:16">
      <c r="N1280" t="s">
        <v>286</v>
      </c>
      <c r="O1280" t="s">
        <v>125</v>
      </c>
      <c r="P1280">
        <v>3</v>
      </c>
    </row>
    <row r="1281" spans="14:16">
      <c r="N1281" t="s">
        <v>287</v>
      </c>
      <c r="O1281" t="s">
        <v>125</v>
      </c>
      <c r="P1281">
        <v>53</v>
      </c>
    </row>
    <row r="1282" spans="14:16">
      <c r="N1282" t="s">
        <v>409</v>
      </c>
      <c r="O1282" t="s">
        <v>125</v>
      </c>
      <c r="P1282">
        <v>1</v>
      </c>
    </row>
    <row r="1283" spans="14:16">
      <c r="N1283" t="s">
        <v>410</v>
      </c>
      <c r="O1283" t="s">
        <v>125</v>
      </c>
      <c r="P1283">
        <v>11</v>
      </c>
    </row>
    <row r="1284" spans="14:16">
      <c r="N1284" t="s">
        <v>288</v>
      </c>
      <c r="O1284" t="s">
        <v>125</v>
      </c>
      <c r="P1284">
        <v>2</v>
      </c>
    </row>
    <row r="1285" spans="14:16">
      <c r="N1285" t="s">
        <v>289</v>
      </c>
      <c r="O1285" t="s">
        <v>125</v>
      </c>
      <c r="P1285">
        <v>66</v>
      </c>
    </row>
    <row r="1286" spans="14:16">
      <c r="N1286" t="s">
        <v>412</v>
      </c>
      <c r="O1286" t="s">
        <v>125</v>
      </c>
      <c r="P1286">
        <v>1</v>
      </c>
    </row>
    <row r="1287" spans="14:16">
      <c r="N1287" t="s">
        <v>290</v>
      </c>
      <c r="O1287" t="s">
        <v>125</v>
      </c>
      <c r="P1287">
        <v>41</v>
      </c>
    </row>
    <row r="1288" spans="14:16">
      <c r="N1288" t="s">
        <v>291</v>
      </c>
      <c r="O1288" t="s">
        <v>125</v>
      </c>
      <c r="P1288">
        <v>7</v>
      </c>
    </row>
    <row r="1289" spans="14:16">
      <c r="N1289" t="s">
        <v>195</v>
      </c>
      <c r="O1289" t="s">
        <v>115</v>
      </c>
      <c r="P1289">
        <v>4</v>
      </c>
    </row>
    <row r="1290" spans="14:16">
      <c r="N1290" t="s">
        <v>196</v>
      </c>
      <c r="O1290" t="s">
        <v>115</v>
      </c>
      <c r="P1290">
        <v>2</v>
      </c>
    </row>
    <row r="1291" spans="14:16">
      <c r="N1291" t="s">
        <v>197</v>
      </c>
      <c r="O1291" t="s">
        <v>115</v>
      </c>
      <c r="P1291">
        <v>61</v>
      </c>
    </row>
    <row r="1292" spans="14:16">
      <c r="N1292" t="s">
        <v>198</v>
      </c>
      <c r="O1292" t="s">
        <v>115</v>
      </c>
      <c r="P1292">
        <v>31</v>
      </c>
    </row>
    <row r="1293" spans="14:16">
      <c r="N1293" t="s">
        <v>199</v>
      </c>
      <c r="O1293" t="s">
        <v>115</v>
      </c>
      <c r="P1293">
        <v>1</v>
      </c>
    </row>
    <row r="1294" spans="14:16">
      <c r="N1294" t="s">
        <v>327</v>
      </c>
      <c r="O1294" t="s">
        <v>115</v>
      </c>
      <c r="P1294">
        <v>1</v>
      </c>
    </row>
    <row r="1295" spans="14:16">
      <c r="N1295" t="s">
        <v>329</v>
      </c>
      <c r="O1295" t="s">
        <v>115</v>
      </c>
      <c r="P1295">
        <v>1</v>
      </c>
    </row>
    <row r="1296" spans="14:16">
      <c r="N1296" t="s">
        <v>200</v>
      </c>
      <c r="O1296" t="s">
        <v>115</v>
      </c>
      <c r="P1296">
        <v>12</v>
      </c>
    </row>
    <row r="1297" spans="14:16">
      <c r="N1297" t="s">
        <v>201</v>
      </c>
      <c r="O1297" t="s">
        <v>115</v>
      </c>
      <c r="P1297">
        <v>4</v>
      </c>
    </row>
    <row r="1298" spans="14:16">
      <c r="N1298" t="s">
        <v>332</v>
      </c>
      <c r="O1298" t="s">
        <v>115</v>
      </c>
      <c r="P1298">
        <v>3</v>
      </c>
    </row>
    <row r="1299" spans="14:16">
      <c r="N1299" t="s">
        <v>202</v>
      </c>
      <c r="O1299" t="s">
        <v>115</v>
      </c>
      <c r="P1299">
        <v>1</v>
      </c>
    </row>
    <row r="1300" spans="14:16">
      <c r="N1300" t="s">
        <v>204</v>
      </c>
      <c r="O1300" t="s">
        <v>115</v>
      </c>
      <c r="P1300">
        <v>20</v>
      </c>
    </row>
    <row r="1301" spans="14:16">
      <c r="N1301" t="s">
        <v>205</v>
      </c>
      <c r="O1301" t="s">
        <v>115</v>
      </c>
      <c r="P1301">
        <v>4</v>
      </c>
    </row>
    <row r="1302" spans="14:16">
      <c r="N1302" t="s">
        <v>206</v>
      </c>
      <c r="O1302" t="s">
        <v>115</v>
      </c>
      <c r="P1302">
        <v>69</v>
      </c>
    </row>
    <row r="1303" spans="14:16">
      <c r="N1303" t="s">
        <v>209</v>
      </c>
      <c r="O1303" t="s">
        <v>115</v>
      </c>
      <c r="P1303">
        <v>53</v>
      </c>
    </row>
    <row r="1304" spans="14:16">
      <c r="N1304" t="s">
        <v>210</v>
      </c>
      <c r="O1304" t="s">
        <v>115</v>
      </c>
      <c r="P1304">
        <v>9</v>
      </c>
    </row>
    <row r="1305" spans="14:16">
      <c r="N1305" t="s">
        <v>211</v>
      </c>
      <c r="O1305" t="s">
        <v>115</v>
      </c>
      <c r="P1305">
        <v>1</v>
      </c>
    </row>
    <row r="1306" spans="14:16">
      <c r="N1306" t="s">
        <v>212</v>
      </c>
      <c r="O1306" t="s">
        <v>115</v>
      </c>
      <c r="P1306">
        <v>1</v>
      </c>
    </row>
    <row r="1307" spans="14:16">
      <c r="N1307" t="s">
        <v>296</v>
      </c>
      <c r="O1307" t="s">
        <v>115</v>
      </c>
      <c r="P1307">
        <v>16</v>
      </c>
    </row>
    <row r="1308" spans="14:16">
      <c r="N1308" t="s">
        <v>214</v>
      </c>
      <c r="O1308" t="s">
        <v>115</v>
      </c>
      <c r="P1308">
        <v>1</v>
      </c>
    </row>
    <row r="1309" spans="14:16">
      <c r="N1309" t="s">
        <v>215</v>
      </c>
      <c r="O1309" t="s">
        <v>115</v>
      </c>
      <c r="P1309">
        <v>8</v>
      </c>
    </row>
    <row r="1310" spans="14:16">
      <c r="N1310" t="s">
        <v>216</v>
      </c>
      <c r="O1310" t="s">
        <v>115</v>
      </c>
      <c r="P1310">
        <v>18</v>
      </c>
    </row>
    <row r="1311" spans="14:16">
      <c r="N1311" t="s">
        <v>297</v>
      </c>
      <c r="O1311" t="s">
        <v>115</v>
      </c>
      <c r="P1311">
        <v>2</v>
      </c>
    </row>
    <row r="1312" spans="14:16">
      <c r="N1312" t="s">
        <v>217</v>
      </c>
      <c r="O1312" t="s">
        <v>115</v>
      </c>
      <c r="P1312">
        <v>23</v>
      </c>
    </row>
    <row r="1313" spans="14:16">
      <c r="N1313" t="s">
        <v>346</v>
      </c>
      <c r="O1313" t="s">
        <v>115</v>
      </c>
      <c r="P1313">
        <v>2</v>
      </c>
    </row>
    <row r="1314" spans="14:16">
      <c r="N1314" t="s">
        <v>218</v>
      </c>
      <c r="O1314" t="s">
        <v>115</v>
      </c>
      <c r="P1314">
        <v>16</v>
      </c>
    </row>
    <row r="1315" spans="14:16">
      <c r="N1315" t="s">
        <v>221</v>
      </c>
      <c r="O1315" t="s">
        <v>115</v>
      </c>
      <c r="P1315">
        <v>25</v>
      </c>
    </row>
    <row r="1316" spans="14:16">
      <c r="N1316" t="s">
        <v>222</v>
      </c>
      <c r="O1316" t="s">
        <v>115</v>
      </c>
      <c r="P1316">
        <v>35</v>
      </c>
    </row>
    <row r="1317" spans="14:16">
      <c r="N1317" t="s">
        <v>223</v>
      </c>
      <c r="O1317" t="s">
        <v>115</v>
      </c>
      <c r="P1317">
        <v>3</v>
      </c>
    </row>
    <row r="1318" spans="14:16">
      <c r="N1318" t="s">
        <v>224</v>
      </c>
      <c r="O1318" t="s">
        <v>115</v>
      </c>
      <c r="P1318">
        <v>71</v>
      </c>
    </row>
    <row r="1319" spans="14:16">
      <c r="N1319" t="s">
        <v>226</v>
      </c>
      <c r="O1319" t="s">
        <v>115</v>
      </c>
      <c r="P1319">
        <v>11</v>
      </c>
    </row>
    <row r="1320" spans="14:16">
      <c r="N1320" t="s">
        <v>300</v>
      </c>
      <c r="O1320" t="s">
        <v>115</v>
      </c>
      <c r="P1320">
        <v>6</v>
      </c>
    </row>
    <row r="1321" spans="14:16">
      <c r="N1321" t="s">
        <v>228</v>
      </c>
      <c r="O1321" t="s">
        <v>115</v>
      </c>
      <c r="P1321">
        <v>19</v>
      </c>
    </row>
    <row r="1322" spans="14:16">
      <c r="N1322" t="s">
        <v>230</v>
      </c>
      <c r="O1322" t="s">
        <v>115</v>
      </c>
      <c r="P1322">
        <v>2</v>
      </c>
    </row>
    <row r="1323" spans="14:16">
      <c r="N1323" t="s">
        <v>301</v>
      </c>
      <c r="O1323" t="s">
        <v>115</v>
      </c>
      <c r="P1323">
        <v>4</v>
      </c>
    </row>
    <row r="1324" spans="14:16">
      <c r="N1324" t="s">
        <v>231</v>
      </c>
      <c r="O1324" t="s">
        <v>115</v>
      </c>
      <c r="P1324">
        <v>1</v>
      </c>
    </row>
    <row r="1325" spans="14:16">
      <c r="N1325" t="s">
        <v>232</v>
      </c>
      <c r="O1325" t="s">
        <v>115</v>
      </c>
      <c r="P1325">
        <v>1</v>
      </c>
    </row>
    <row r="1326" spans="14:16">
      <c r="N1326" t="s">
        <v>233</v>
      </c>
      <c r="O1326" t="s">
        <v>115</v>
      </c>
      <c r="P1326">
        <v>1</v>
      </c>
    </row>
    <row r="1327" spans="14:16">
      <c r="N1327" t="s">
        <v>234</v>
      </c>
      <c r="O1327" t="s">
        <v>115</v>
      </c>
      <c r="P1327">
        <v>40</v>
      </c>
    </row>
    <row r="1328" spans="14:16">
      <c r="N1328" t="s">
        <v>359</v>
      </c>
      <c r="O1328" t="s">
        <v>115</v>
      </c>
      <c r="P1328">
        <v>2</v>
      </c>
    </row>
    <row r="1329" spans="14:16">
      <c r="N1329" t="s">
        <v>235</v>
      </c>
      <c r="O1329" t="s">
        <v>115</v>
      </c>
      <c r="P1329">
        <v>35</v>
      </c>
    </row>
    <row r="1330" spans="14:16">
      <c r="N1330" t="s">
        <v>236</v>
      </c>
      <c r="O1330" t="s">
        <v>115</v>
      </c>
      <c r="P1330">
        <v>8</v>
      </c>
    </row>
    <row r="1331" spans="14:16">
      <c r="N1331" t="s">
        <v>362</v>
      </c>
      <c r="O1331" t="s">
        <v>115</v>
      </c>
      <c r="P1331">
        <v>6</v>
      </c>
    </row>
    <row r="1332" spans="14:16">
      <c r="N1332" t="s">
        <v>309</v>
      </c>
      <c r="O1332" t="s">
        <v>115</v>
      </c>
      <c r="P1332">
        <v>14</v>
      </c>
    </row>
    <row r="1333" spans="14:16">
      <c r="N1333" t="s">
        <v>246</v>
      </c>
      <c r="O1333" t="s">
        <v>115</v>
      </c>
      <c r="P1333">
        <v>59</v>
      </c>
    </row>
    <row r="1334" spans="14:16">
      <c r="N1334" t="s">
        <v>251</v>
      </c>
      <c r="O1334" t="s">
        <v>115</v>
      </c>
      <c r="P1334">
        <v>22</v>
      </c>
    </row>
    <row r="1335" spans="14:16">
      <c r="N1335" t="s">
        <v>252</v>
      </c>
      <c r="O1335" t="s">
        <v>115</v>
      </c>
      <c r="P1335">
        <v>6</v>
      </c>
    </row>
    <row r="1336" spans="14:16">
      <c r="N1336" t="s">
        <v>253</v>
      </c>
      <c r="O1336" t="s">
        <v>115</v>
      </c>
      <c r="P1336">
        <v>18</v>
      </c>
    </row>
    <row r="1337" spans="14:16">
      <c r="N1337" t="s">
        <v>254</v>
      </c>
      <c r="O1337" t="s">
        <v>115</v>
      </c>
      <c r="P1337">
        <v>16</v>
      </c>
    </row>
    <row r="1338" spans="14:16">
      <c r="N1338" t="s">
        <v>256</v>
      </c>
      <c r="O1338" t="s">
        <v>115</v>
      </c>
      <c r="P1338">
        <v>2</v>
      </c>
    </row>
    <row r="1339" spans="14:16">
      <c r="N1339" t="s">
        <v>257</v>
      </c>
      <c r="O1339" t="s">
        <v>115</v>
      </c>
      <c r="P1339">
        <v>3</v>
      </c>
    </row>
    <row r="1340" spans="14:16">
      <c r="N1340" t="s">
        <v>258</v>
      </c>
      <c r="O1340" t="s">
        <v>115</v>
      </c>
      <c r="P1340">
        <v>10</v>
      </c>
    </row>
    <row r="1341" spans="14:16">
      <c r="N1341" t="s">
        <v>259</v>
      </c>
      <c r="O1341" t="s">
        <v>115</v>
      </c>
      <c r="P1341">
        <v>1</v>
      </c>
    </row>
    <row r="1342" spans="14:16">
      <c r="N1342" t="s">
        <v>260</v>
      </c>
      <c r="O1342" t="s">
        <v>115</v>
      </c>
      <c r="P1342">
        <v>6</v>
      </c>
    </row>
    <row r="1343" spans="14:16">
      <c r="N1343" t="s">
        <v>261</v>
      </c>
      <c r="O1343" t="s">
        <v>115</v>
      </c>
      <c r="P1343">
        <v>12</v>
      </c>
    </row>
    <row r="1344" spans="14:16">
      <c r="N1344" t="s">
        <v>262</v>
      </c>
      <c r="O1344" t="s">
        <v>115</v>
      </c>
      <c r="P1344">
        <v>27</v>
      </c>
    </row>
    <row r="1345" spans="14:16">
      <c r="N1345" t="s">
        <v>266</v>
      </c>
      <c r="O1345" t="s">
        <v>115</v>
      </c>
      <c r="P1345">
        <v>2</v>
      </c>
    </row>
    <row r="1346" spans="14:16">
      <c r="N1346" t="s">
        <v>269</v>
      </c>
      <c r="O1346" t="s">
        <v>115</v>
      </c>
      <c r="P1346">
        <v>5</v>
      </c>
    </row>
    <row r="1347" spans="14:16">
      <c r="N1347" t="s">
        <v>270</v>
      </c>
      <c r="O1347" t="s">
        <v>115</v>
      </c>
      <c r="P1347">
        <v>19</v>
      </c>
    </row>
    <row r="1348" spans="14:16">
      <c r="N1348" t="s">
        <v>271</v>
      </c>
      <c r="O1348" t="s">
        <v>115</v>
      </c>
      <c r="P1348">
        <v>53</v>
      </c>
    </row>
    <row r="1349" spans="14:16">
      <c r="N1349" t="s">
        <v>272</v>
      </c>
      <c r="O1349" t="s">
        <v>115</v>
      </c>
      <c r="P1349">
        <v>17</v>
      </c>
    </row>
    <row r="1350" spans="14:16">
      <c r="N1350" t="s">
        <v>398</v>
      </c>
      <c r="O1350" t="s">
        <v>115</v>
      </c>
      <c r="P1350">
        <v>2</v>
      </c>
    </row>
    <row r="1351" spans="14:16">
      <c r="N1351" t="s">
        <v>274</v>
      </c>
      <c r="O1351" t="s">
        <v>115</v>
      </c>
      <c r="P1351">
        <v>77</v>
      </c>
    </row>
    <row r="1352" spans="14:16">
      <c r="N1352" t="s">
        <v>191</v>
      </c>
      <c r="O1352" t="s">
        <v>115</v>
      </c>
      <c r="P1352">
        <v>14</v>
      </c>
    </row>
    <row r="1353" spans="14:16">
      <c r="N1353" t="s">
        <v>401</v>
      </c>
      <c r="O1353" t="s">
        <v>115</v>
      </c>
      <c r="P1353">
        <v>1</v>
      </c>
    </row>
    <row r="1354" spans="14:16">
      <c r="N1354" t="s">
        <v>275</v>
      </c>
      <c r="O1354" t="s">
        <v>115</v>
      </c>
      <c r="P1354">
        <v>5</v>
      </c>
    </row>
    <row r="1355" spans="14:16">
      <c r="N1355" t="s">
        <v>276</v>
      </c>
      <c r="O1355" t="s">
        <v>115</v>
      </c>
      <c r="P1355">
        <v>2</v>
      </c>
    </row>
    <row r="1356" spans="14:16">
      <c r="N1356" t="s">
        <v>277</v>
      </c>
      <c r="O1356" t="s">
        <v>115</v>
      </c>
      <c r="P1356">
        <v>4</v>
      </c>
    </row>
    <row r="1357" spans="14:16">
      <c r="N1357" t="s">
        <v>280</v>
      </c>
      <c r="O1357" t="s">
        <v>115</v>
      </c>
      <c r="P1357">
        <v>2</v>
      </c>
    </row>
    <row r="1358" spans="14:16">
      <c r="N1358" t="s">
        <v>281</v>
      </c>
      <c r="O1358" t="s">
        <v>115</v>
      </c>
      <c r="P1358">
        <v>99</v>
      </c>
    </row>
    <row r="1359" spans="14:16">
      <c r="N1359" t="s">
        <v>282</v>
      </c>
      <c r="O1359" t="s">
        <v>115</v>
      </c>
      <c r="P1359">
        <v>27</v>
      </c>
    </row>
    <row r="1360" spans="14:16">
      <c r="N1360" t="s">
        <v>283</v>
      </c>
      <c r="O1360" t="s">
        <v>115</v>
      </c>
      <c r="P1360">
        <v>7</v>
      </c>
    </row>
    <row r="1361" spans="14:16">
      <c r="N1361" t="s">
        <v>284</v>
      </c>
      <c r="O1361" t="s">
        <v>115</v>
      </c>
      <c r="P1361">
        <v>1</v>
      </c>
    </row>
    <row r="1362" spans="14:16">
      <c r="N1362" t="s">
        <v>285</v>
      </c>
      <c r="O1362" t="s">
        <v>115</v>
      </c>
      <c r="P1362">
        <v>153</v>
      </c>
    </row>
    <row r="1363" spans="14:16">
      <c r="N1363" t="s">
        <v>287</v>
      </c>
      <c r="O1363" t="s">
        <v>115</v>
      </c>
      <c r="P1363">
        <v>11</v>
      </c>
    </row>
    <row r="1364" spans="14:16">
      <c r="N1364" t="s">
        <v>289</v>
      </c>
      <c r="O1364" t="s">
        <v>115</v>
      </c>
      <c r="P1364">
        <v>22</v>
      </c>
    </row>
    <row r="1365" spans="14:16">
      <c r="N1365" t="s">
        <v>290</v>
      </c>
      <c r="O1365" t="s">
        <v>115</v>
      </c>
      <c r="P1365">
        <v>1</v>
      </c>
    </row>
    <row r="1366" spans="14:16">
      <c r="N1366" t="s">
        <v>291</v>
      </c>
      <c r="O1366" t="s">
        <v>115</v>
      </c>
      <c r="P1366">
        <v>9</v>
      </c>
    </row>
    <row r="1367" spans="14:16">
      <c r="N1367" t="s">
        <v>415</v>
      </c>
      <c r="O1367" t="s">
        <v>115</v>
      </c>
      <c r="P1367">
        <v>1</v>
      </c>
    </row>
    <row r="1368" spans="14:16">
      <c r="N1368" t="s">
        <v>195</v>
      </c>
      <c r="O1368" t="s">
        <v>122</v>
      </c>
      <c r="P1368">
        <v>57</v>
      </c>
    </row>
    <row r="1369" spans="14:16">
      <c r="N1369" t="s">
        <v>197</v>
      </c>
      <c r="O1369" t="s">
        <v>122</v>
      </c>
      <c r="P1369">
        <v>73</v>
      </c>
    </row>
    <row r="1370" spans="14:16">
      <c r="N1370" t="s">
        <v>198</v>
      </c>
      <c r="O1370" t="s">
        <v>122</v>
      </c>
      <c r="P1370">
        <v>44</v>
      </c>
    </row>
    <row r="1371" spans="14:16">
      <c r="N1371" t="s">
        <v>199</v>
      </c>
      <c r="O1371" t="s">
        <v>122</v>
      </c>
      <c r="P1371">
        <v>1</v>
      </c>
    </row>
    <row r="1372" spans="14:16">
      <c r="N1372" t="s">
        <v>200</v>
      </c>
      <c r="O1372" t="s">
        <v>122</v>
      </c>
      <c r="P1372">
        <v>4</v>
      </c>
    </row>
    <row r="1373" spans="14:16">
      <c r="N1373" t="s">
        <v>201</v>
      </c>
      <c r="O1373" t="s">
        <v>122</v>
      </c>
      <c r="P1373">
        <v>78</v>
      </c>
    </row>
    <row r="1374" spans="14:16">
      <c r="N1374" t="s">
        <v>332</v>
      </c>
      <c r="O1374" t="s">
        <v>122</v>
      </c>
      <c r="P1374">
        <v>7</v>
      </c>
    </row>
    <row r="1375" spans="14:16">
      <c r="N1375" t="s">
        <v>202</v>
      </c>
      <c r="O1375" t="s">
        <v>122</v>
      </c>
      <c r="P1375">
        <v>1</v>
      </c>
    </row>
    <row r="1376" spans="14:16">
      <c r="N1376" t="s">
        <v>204</v>
      </c>
      <c r="O1376" t="s">
        <v>122</v>
      </c>
      <c r="P1376">
        <v>60</v>
      </c>
    </row>
    <row r="1377" spans="14:16">
      <c r="N1377" t="s">
        <v>205</v>
      </c>
      <c r="O1377" t="s">
        <v>122</v>
      </c>
      <c r="P1377">
        <v>30</v>
      </c>
    </row>
    <row r="1378" spans="14:16">
      <c r="N1378" t="s">
        <v>337</v>
      </c>
      <c r="O1378" t="s">
        <v>122</v>
      </c>
      <c r="P1378">
        <v>2</v>
      </c>
    </row>
    <row r="1379" spans="14:16">
      <c r="N1379" t="s">
        <v>206</v>
      </c>
      <c r="O1379" t="s">
        <v>122</v>
      </c>
      <c r="P1379">
        <v>84</v>
      </c>
    </row>
    <row r="1380" spans="14:16">
      <c r="N1380" t="s">
        <v>208</v>
      </c>
      <c r="O1380" t="s">
        <v>122</v>
      </c>
      <c r="P1380">
        <v>25</v>
      </c>
    </row>
    <row r="1381" spans="14:16">
      <c r="N1381" t="s">
        <v>209</v>
      </c>
      <c r="O1381" t="s">
        <v>122</v>
      </c>
      <c r="P1381">
        <v>6</v>
      </c>
    </row>
    <row r="1382" spans="14:16">
      <c r="N1382" t="s">
        <v>210</v>
      </c>
      <c r="O1382" t="s">
        <v>122</v>
      </c>
      <c r="P1382">
        <v>10</v>
      </c>
    </row>
    <row r="1383" spans="14:16">
      <c r="N1383" t="s">
        <v>212</v>
      </c>
      <c r="O1383" t="s">
        <v>122</v>
      </c>
      <c r="P1383">
        <v>2</v>
      </c>
    </row>
    <row r="1384" spans="14:16">
      <c r="N1384" t="s">
        <v>214</v>
      </c>
      <c r="O1384" t="s">
        <v>122</v>
      </c>
      <c r="P1384">
        <v>1</v>
      </c>
    </row>
    <row r="1385" spans="14:16">
      <c r="N1385" t="s">
        <v>215</v>
      </c>
      <c r="O1385" t="s">
        <v>122</v>
      </c>
      <c r="P1385">
        <v>18</v>
      </c>
    </row>
    <row r="1386" spans="14:16">
      <c r="N1386" t="s">
        <v>216</v>
      </c>
      <c r="O1386" t="s">
        <v>122</v>
      </c>
      <c r="P1386">
        <v>56</v>
      </c>
    </row>
    <row r="1387" spans="14:16">
      <c r="N1387" t="s">
        <v>297</v>
      </c>
      <c r="O1387" t="s">
        <v>122</v>
      </c>
      <c r="P1387">
        <v>1</v>
      </c>
    </row>
    <row r="1388" spans="14:16">
      <c r="N1388" t="s">
        <v>217</v>
      </c>
      <c r="O1388" t="s">
        <v>122</v>
      </c>
      <c r="P1388">
        <v>11</v>
      </c>
    </row>
    <row r="1389" spans="14:16">
      <c r="N1389" t="s">
        <v>346</v>
      </c>
      <c r="O1389" t="s">
        <v>122</v>
      </c>
      <c r="P1389">
        <v>3</v>
      </c>
    </row>
    <row r="1390" spans="14:16">
      <c r="N1390" t="s">
        <v>218</v>
      </c>
      <c r="O1390" t="s">
        <v>122</v>
      </c>
      <c r="P1390">
        <v>4</v>
      </c>
    </row>
    <row r="1391" spans="14:16">
      <c r="N1391" t="s">
        <v>221</v>
      </c>
      <c r="O1391" t="s">
        <v>122</v>
      </c>
      <c r="P1391">
        <v>29</v>
      </c>
    </row>
    <row r="1392" spans="14:16">
      <c r="N1392" t="s">
        <v>222</v>
      </c>
      <c r="O1392" t="s">
        <v>122</v>
      </c>
      <c r="P1392">
        <v>156</v>
      </c>
    </row>
    <row r="1393" spans="14:16">
      <c r="N1393" t="s">
        <v>224</v>
      </c>
      <c r="O1393" t="s">
        <v>122</v>
      </c>
      <c r="P1393">
        <v>103</v>
      </c>
    </row>
    <row r="1394" spans="14:16">
      <c r="N1394" t="s">
        <v>226</v>
      </c>
      <c r="O1394" t="s">
        <v>122</v>
      </c>
      <c r="P1394">
        <v>7</v>
      </c>
    </row>
    <row r="1395" spans="14:16">
      <c r="N1395" t="s">
        <v>227</v>
      </c>
      <c r="O1395" t="s">
        <v>122</v>
      </c>
      <c r="P1395">
        <v>4</v>
      </c>
    </row>
    <row r="1396" spans="14:16">
      <c r="N1396" t="s">
        <v>300</v>
      </c>
      <c r="O1396" t="s">
        <v>122</v>
      </c>
      <c r="P1396">
        <v>3</v>
      </c>
    </row>
    <row r="1397" spans="14:16">
      <c r="N1397" t="s">
        <v>228</v>
      </c>
      <c r="O1397" t="s">
        <v>122</v>
      </c>
      <c r="P1397">
        <v>42</v>
      </c>
    </row>
    <row r="1398" spans="14:16">
      <c r="N1398" t="s">
        <v>230</v>
      </c>
      <c r="O1398" t="s">
        <v>122</v>
      </c>
      <c r="P1398">
        <v>6</v>
      </c>
    </row>
    <row r="1399" spans="14:16">
      <c r="N1399" t="s">
        <v>231</v>
      </c>
      <c r="O1399" t="s">
        <v>122</v>
      </c>
      <c r="P1399">
        <v>1</v>
      </c>
    </row>
    <row r="1400" spans="14:16">
      <c r="N1400" t="s">
        <v>232</v>
      </c>
      <c r="O1400" t="s">
        <v>122</v>
      </c>
      <c r="P1400">
        <v>73</v>
      </c>
    </row>
    <row r="1401" spans="14:16">
      <c r="N1401" t="s">
        <v>234</v>
      </c>
      <c r="O1401" t="s">
        <v>122</v>
      </c>
      <c r="P1401">
        <v>85</v>
      </c>
    </row>
    <row r="1402" spans="14:16">
      <c r="N1402" t="s">
        <v>359</v>
      </c>
      <c r="O1402" t="s">
        <v>122</v>
      </c>
      <c r="P1402">
        <v>1</v>
      </c>
    </row>
    <row r="1403" spans="14:16">
      <c r="N1403" t="s">
        <v>235</v>
      </c>
      <c r="O1403" t="s">
        <v>122</v>
      </c>
      <c r="P1403">
        <v>75</v>
      </c>
    </row>
    <row r="1404" spans="14:16">
      <c r="N1404" t="s">
        <v>304</v>
      </c>
      <c r="O1404" t="s">
        <v>122</v>
      </c>
      <c r="P1404">
        <v>2</v>
      </c>
    </row>
    <row r="1405" spans="14:16">
      <c r="N1405" t="s">
        <v>240</v>
      </c>
      <c r="O1405" t="s">
        <v>122</v>
      </c>
      <c r="P1405">
        <v>1</v>
      </c>
    </row>
    <row r="1406" spans="14:16">
      <c r="N1406" t="s">
        <v>246</v>
      </c>
      <c r="O1406" t="s">
        <v>122</v>
      </c>
      <c r="P1406">
        <v>64</v>
      </c>
    </row>
    <row r="1407" spans="14:16">
      <c r="N1407" t="s">
        <v>250</v>
      </c>
      <c r="O1407" t="s">
        <v>122</v>
      </c>
      <c r="P1407">
        <v>2</v>
      </c>
    </row>
    <row r="1408" spans="14:16">
      <c r="N1408" t="s">
        <v>251</v>
      </c>
      <c r="O1408" t="s">
        <v>122</v>
      </c>
      <c r="P1408">
        <v>81</v>
      </c>
    </row>
    <row r="1409" spans="14:16">
      <c r="N1409" t="s">
        <v>373</v>
      </c>
      <c r="O1409" t="s">
        <v>122</v>
      </c>
      <c r="P1409">
        <v>1</v>
      </c>
    </row>
    <row r="1410" spans="14:16">
      <c r="N1410" t="s">
        <v>252</v>
      </c>
      <c r="O1410" t="s">
        <v>122</v>
      </c>
      <c r="P1410">
        <v>39</v>
      </c>
    </row>
    <row r="1411" spans="14:16">
      <c r="N1411" t="s">
        <v>254</v>
      </c>
      <c r="O1411" t="s">
        <v>122</v>
      </c>
      <c r="P1411">
        <v>24</v>
      </c>
    </row>
    <row r="1412" spans="14:16">
      <c r="N1412" t="s">
        <v>381</v>
      </c>
      <c r="O1412" t="s">
        <v>122</v>
      </c>
      <c r="P1412">
        <v>1</v>
      </c>
    </row>
    <row r="1413" spans="14:16">
      <c r="N1413" t="s">
        <v>256</v>
      </c>
      <c r="O1413" t="s">
        <v>122</v>
      </c>
      <c r="P1413">
        <v>2</v>
      </c>
    </row>
    <row r="1414" spans="14:16">
      <c r="N1414" t="s">
        <v>257</v>
      </c>
      <c r="O1414" t="s">
        <v>122</v>
      </c>
      <c r="P1414">
        <v>2</v>
      </c>
    </row>
    <row r="1415" spans="14:16">
      <c r="N1415" t="s">
        <v>258</v>
      </c>
      <c r="O1415" t="s">
        <v>122</v>
      </c>
      <c r="P1415">
        <v>53</v>
      </c>
    </row>
    <row r="1416" spans="14:16">
      <c r="N1416" t="s">
        <v>259</v>
      </c>
      <c r="O1416" t="s">
        <v>122</v>
      </c>
      <c r="P1416">
        <v>38</v>
      </c>
    </row>
    <row r="1417" spans="14:16">
      <c r="N1417" t="s">
        <v>260</v>
      </c>
      <c r="O1417" t="s">
        <v>122</v>
      </c>
      <c r="P1417">
        <v>6</v>
      </c>
    </row>
    <row r="1418" spans="14:16">
      <c r="N1418" t="s">
        <v>314</v>
      </c>
      <c r="O1418" t="s">
        <v>122</v>
      </c>
      <c r="P1418">
        <v>4</v>
      </c>
    </row>
    <row r="1419" spans="14:16">
      <c r="N1419" t="s">
        <v>261</v>
      </c>
      <c r="O1419" t="s">
        <v>122</v>
      </c>
      <c r="P1419">
        <v>26</v>
      </c>
    </row>
    <row r="1420" spans="14:16">
      <c r="N1420" t="s">
        <v>262</v>
      </c>
      <c r="O1420" t="s">
        <v>122</v>
      </c>
      <c r="P1420">
        <v>22</v>
      </c>
    </row>
    <row r="1421" spans="14:16">
      <c r="N1421" t="s">
        <v>316</v>
      </c>
      <c r="O1421" t="s">
        <v>122</v>
      </c>
      <c r="P1421">
        <v>7</v>
      </c>
    </row>
    <row r="1422" spans="14:16">
      <c r="N1422" t="s">
        <v>269</v>
      </c>
      <c r="O1422" t="s">
        <v>122</v>
      </c>
      <c r="P1422">
        <v>5</v>
      </c>
    </row>
    <row r="1423" spans="14:16">
      <c r="N1423" t="s">
        <v>270</v>
      </c>
      <c r="O1423" t="s">
        <v>122</v>
      </c>
      <c r="P1423">
        <v>26</v>
      </c>
    </row>
    <row r="1424" spans="14:16">
      <c r="N1424" t="s">
        <v>271</v>
      </c>
      <c r="O1424" t="s">
        <v>122</v>
      </c>
      <c r="P1424">
        <v>52</v>
      </c>
    </row>
    <row r="1425" spans="14:16">
      <c r="N1425" t="s">
        <v>272</v>
      </c>
      <c r="O1425" t="s">
        <v>122</v>
      </c>
      <c r="P1425">
        <v>67</v>
      </c>
    </row>
    <row r="1426" spans="14:16">
      <c r="N1426" t="s">
        <v>274</v>
      </c>
      <c r="O1426" t="s">
        <v>122</v>
      </c>
      <c r="P1426">
        <v>139</v>
      </c>
    </row>
    <row r="1427" spans="14:16">
      <c r="N1427" t="s">
        <v>191</v>
      </c>
      <c r="O1427" t="s">
        <v>122</v>
      </c>
      <c r="P1427">
        <v>88</v>
      </c>
    </row>
    <row r="1428" spans="14:16">
      <c r="N1428" t="s">
        <v>401</v>
      </c>
      <c r="O1428" t="s">
        <v>122</v>
      </c>
      <c r="P1428">
        <v>1</v>
      </c>
    </row>
    <row r="1429" spans="14:16">
      <c r="N1429" t="s">
        <v>275</v>
      </c>
      <c r="O1429" t="s">
        <v>122</v>
      </c>
      <c r="P1429">
        <v>1</v>
      </c>
    </row>
    <row r="1430" spans="14:16">
      <c r="N1430" t="s">
        <v>277</v>
      </c>
      <c r="O1430" t="s">
        <v>122</v>
      </c>
      <c r="P1430">
        <v>2</v>
      </c>
    </row>
    <row r="1431" spans="14:16">
      <c r="N1431" t="s">
        <v>280</v>
      </c>
      <c r="O1431" t="s">
        <v>122</v>
      </c>
      <c r="P1431">
        <v>9</v>
      </c>
    </row>
    <row r="1432" spans="14:16">
      <c r="N1432" t="s">
        <v>281</v>
      </c>
      <c r="O1432" t="s">
        <v>122</v>
      </c>
      <c r="P1432">
        <v>112</v>
      </c>
    </row>
    <row r="1433" spans="14:16">
      <c r="N1433" t="s">
        <v>282</v>
      </c>
      <c r="O1433" t="s">
        <v>122</v>
      </c>
      <c r="P1433">
        <v>10</v>
      </c>
    </row>
    <row r="1434" spans="14:16">
      <c r="N1434" t="s">
        <v>283</v>
      </c>
      <c r="O1434" t="s">
        <v>122</v>
      </c>
      <c r="P1434">
        <v>8</v>
      </c>
    </row>
    <row r="1435" spans="14:16">
      <c r="N1435" t="s">
        <v>408</v>
      </c>
      <c r="O1435" t="s">
        <v>122</v>
      </c>
      <c r="P1435">
        <v>1</v>
      </c>
    </row>
    <row r="1436" spans="14:16">
      <c r="N1436" t="s">
        <v>416</v>
      </c>
      <c r="O1436" t="s">
        <v>122</v>
      </c>
      <c r="P1436">
        <v>2</v>
      </c>
    </row>
    <row r="1437" spans="14:16">
      <c r="N1437" t="s">
        <v>284</v>
      </c>
      <c r="O1437" t="s">
        <v>122</v>
      </c>
      <c r="P1437">
        <v>6</v>
      </c>
    </row>
    <row r="1438" spans="14:16">
      <c r="N1438" t="s">
        <v>285</v>
      </c>
      <c r="O1438" t="s">
        <v>122</v>
      </c>
      <c r="P1438">
        <v>140</v>
      </c>
    </row>
    <row r="1439" spans="14:16">
      <c r="N1439" t="s">
        <v>287</v>
      </c>
      <c r="O1439" t="s">
        <v>122</v>
      </c>
      <c r="P1439">
        <v>6</v>
      </c>
    </row>
    <row r="1440" spans="14:16">
      <c r="N1440" t="s">
        <v>288</v>
      </c>
      <c r="O1440" t="s">
        <v>122</v>
      </c>
      <c r="P1440">
        <v>4</v>
      </c>
    </row>
    <row r="1441" spans="14:16">
      <c r="N1441" t="s">
        <v>289</v>
      </c>
      <c r="O1441" t="s">
        <v>122</v>
      </c>
      <c r="P1441">
        <v>41</v>
      </c>
    </row>
    <row r="1442" spans="14:16">
      <c r="N1442" t="s">
        <v>290</v>
      </c>
      <c r="O1442" t="s">
        <v>122</v>
      </c>
      <c r="P1442">
        <v>4</v>
      </c>
    </row>
    <row r="1443" spans="14:16">
      <c r="N1443" t="s">
        <v>291</v>
      </c>
      <c r="O1443" t="s">
        <v>122</v>
      </c>
      <c r="P1443">
        <v>1</v>
      </c>
    </row>
    <row r="1444" spans="14:16">
      <c r="N1444" t="s">
        <v>193</v>
      </c>
      <c r="O1444" t="s">
        <v>119</v>
      </c>
      <c r="P1444">
        <v>13</v>
      </c>
    </row>
    <row r="1445" spans="14:16">
      <c r="N1445" t="s">
        <v>195</v>
      </c>
      <c r="O1445" t="s">
        <v>119</v>
      </c>
      <c r="P1445">
        <v>80</v>
      </c>
    </row>
    <row r="1446" spans="14:16">
      <c r="N1446" t="s">
        <v>325</v>
      </c>
      <c r="O1446" t="s">
        <v>119</v>
      </c>
      <c r="P1446">
        <v>1</v>
      </c>
    </row>
    <row r="1447" spans="14:16">
      <c r="N1447" t="s">
        <v>197</v>
      </c>
      <c r="O1447" t="s">
        <v>119</v>
      </c>
      <c r="P1447">
        <v>60</v>
      </c>
    </row>
    <row r="1448" spans="14:16">
      <c r="N1448" t="s">
        <v>198</v>
      </c>
      <c r="O1448" t="s">
        <v>119</v>
      </c>
      <c r="P1448">
        <v>81</v>
      </c>
    </row>
    <row r="1449" spans="14:16">
      <c r="N1449" t="s">
        <v>199</v>
      </c>
      <c r="O1449" t="s">
        <v>119</v>
      </c>
      <c r="P1449">
        <v>3</v>
      </c>
    </row>
    <row r="1450" spans="14:16">
      <c r="N1450" t="s">
        <v>328</v>
      </c>
      <c r="O1450" t="s">
        <v>119</v>
      </c>
      <c r="P1450">
        <v>3</v>
      </c>
    </row>
    <row r="1451" spans="14:16">
      <c r="N1451" t="s">
        <v>200</v>
      </c>
      <c r="O1451" t="s">
        <v>119</v>
      </c>
      <c r="P1451">
        <v>8</v>
      </c>
    </row>
    <row r="1452" spans="14:16">
      <c r="N1452" t="s">
        <v>201</v>
      </c>
      <c r="O1452" t="s">
        <v>119</v>
      </c>
      <c r="P1452">
        <v>92</v>
      </c>
    </row>
    <row r="1453" spans="14:16">
      <c r="N1453" t="s">
        <v>331</v>
      </c>
      <c r="O1453" t="s">
        <v>119</v>
      </c>
      <c r="P1453">
        <v>1</v>
      </c>
    </row>
    <row r="1454" spans="14:16">
      <c r="N1454" t="s">
        <v>321</v>
      </c>
      <c r="O1454" t="s">
        <v>119</v>
      </c>
      <c r="P1454">
        <v>10</v>
      </c>
    </row>
    <row r="1455" spans="14:16">
      <c r="N1455" t="s">
        <v>202</v>
      </c>
      <c r="O1455" t="s">
        <v>119</v>
      </c>
      <c r="P1455">
        <v>3</v>
      </c>
    </row>
    <row r="1456" spans="14:16">
      <c r="N1456" t="s">
        <v>204</v>
      </c>
      <c r="O1456" t="s">
        <v>119</v>
      </c>
      <c r="P1456">
        <v>44</v>
      </c>
    </row>
    <row r="1457" spans="14:16">
      <c r="N1457" t="s">
        <v>205</v>
      </c>
      <c r="O1457" t="s">
        <v>119</v>
      </c>
      <c r="P1457">
        <v>22</v>
      </c>
    </row>
    <row r="1458" spans="14:16">
      <c r="N1458" t="s">
        <v>335</v>
      </c>
      <c r="O1458" t="s">
        <v>119</v>
      </c>
      <c r="P1458">
        <v>1</v>
      </c>
    </row>
    <row r="1459" spans="14:16">
      <c r="N1459" t="s">
        <v>206</v>
      </c>
      <c r="O1459" t="s">
        <v>119</v>
      </c>
      <c r="P1459">
        <v>91</v>
      </c>
    </row>
    <row r="1460" spans="14:16">
      <c r="N1460" t="s">
        <v>208</v>
      </c>
      <c r="O1460" t="s">
        <v>119</v>
      </c>
      <c r="P1460">
        <v>18</v>
      </c>
    </row>
    <row r="1461" spans="14:16">
      <c r="N1461" t="s">
        <v>209</v>
      </c>
      <c r="O1461" t="s">
        <v>119</v>
      </c>
      <c r="P1461">
        <v>94</v>
      </c>
    </row>
    <row r="1462" spans="14:16">
      <c r="N1462" t="s">
        <v>210</v>
      </c>
      <c r="O1462" t="s">
        <v>119</v>
      </c>
      <c r="P1462">
        <v>17</v>
      </c>
    </row>
    <row r="1463" spans="14:16">
      <c r="N1463" t="s">
        <v>211</v>
      </c>
      <c r="O1463" t="s">
        <v>119</v>
      </c>
      <c r="P1463">
        <v>2</v>
      </c>
    </row>
    <row r="1464" spans="14:16">
      <c r="N1464" t="s">
        <v>212</v>
      </c>
      <c r="O1464" t="s">
        <v>119</v>
      </c>
      <c r="P1464">
        <v>1</v>
      </c>
    </row>
    <row r="1465" spans="14:16">
      <c r="N1465" t="s">
        <v>296</v>
      </c>
      <c r="O1465" t="s">
        <v>119</v>
      </c>
      <c r="P1465">
        <v>67</v>
      </c>
    </row>
    <row r="1466" spans="14:16">
      <c r="N1466" t="s">
        <v>214</v>
      </c>
      <c r="O1466" t="s">
        <v>119</v>
      </c>
      <c r="P1466">
        <v>3</v>
      </c>
    </row>
    <row r="1467" spans="14:16">
      <c r="N1467" t="s">
        <v>215</v>
      </c>
      <c r="O1467" t="s">
        <v>119</v>
      </c>
      <c r="P1467">
        <v>33</v>
      </c>
    </row>
    <row r="1468" spans="14:16">
      <c r="N1468" t="s">
        <v>216</v>
      </c>
      <c r="O1468" t="s">
        <v>119</v>
      </c>
      <c r="P1468">
        <v>59</v>
      </c>
    </row>
    <row r="1469" spans="14:16">
      <c r="N1469" t="s">
        <v>217</v>
      </c>
      <c r="O1469" t="s">
        <v>119</v>
      </c>
      <c r="P1469">
        <v>27</v>
      </c>
    </row>
    <row r="1470" spans="14:16">
      <c r="N1470" t="s">
        <v>218</v>
      </c>
      <c r="O1470" t="s">
        <v>119</v>
      </c>
      <c r="P1470">
        <v>60</v>
      </c>
    </row>
    <row r="1471" spans="14:16">
      <c r="N1471" t="s">
        <v>219</v>
      </c>
      <c r="O1471" t="s">
        <v>119</v>
      </c>
      <c r="P1471">
        <v>12</v>
      </c>
    </row>
    <row r="1472" spans="14:16">
      <c r="N1472" t="s">
        <v>221</v>
      </c>
      <c r="O1472" t="s">
        <v>119</v>
      </c>
      <c r="P1472">
        <v>30</v>
      </c>
    </row>
    <row r="1473" spans="14:16">
      <c r="N1473" t="s">
        <v>222</v>
      </c>
      <c r="O1473" t="s">
        <v>119</v>
      </c>
      <c r="P1473">
        <v>295</v>
      </c>
    </row>
    <row r="1474" spans="14:16">
      <c r="N1474" t="s">
        <v>223</v>
      </c>
      <c r="O1474" t="s">
        <v>119</v>
      </c>
      <c r="P1474">
        <v>2</v>
      </c>
    </row>
    <row r="1475" spans="14:16">
      <c r="N1475" t="s">
        <v>224</v>
      </c>
      <c r="O1475" t="s">
        <v>119</v>
      </c>
      <c r="P1475">
        <v>125</v>
      </c>
    </row>
    <row r="1476" spans="14:16">
      <c r="N1476" t="s">
        <v>226</v>
      </c>
      <c r="O1476" t="s">
        <v>119</v>
      </c>
      <c r="P1476">
        <v>19</v>
      </c>
    </row>
    <row r="1477" spans="14:16">
      <c r="N1477" t="s">
        <v>227</v>
      </c>
      <c r="O1477" t="s">
        <v>119</v>
      </c>
      <c r="P1477">
        <v>4</v>
      </c>
    </row>
    <row r="1478" spans="14:16">
      <c r="N1478" t="s">
        <v>356</v>
      </c>
      <c r="O1478" t="s">
        <v>119</v>
      </c>
      <c r="P1478">
        <v>3</v>
      </c>
    </row>
    <row r="1479" spans="14:16">
      <c r="N1479" t="s">
        <v>357</v>
      </c>
      <c r="O1479" t="s">
        <v>119</v>
      </c>
      <c r="P1479">
        <v>1</v>
      </c>
    </row>
    <row r="1480" spans="14:16">
      <c r="N1480" t="s">
        <v>300</v>
      </c>
      <c r="O1480" t="s">
        <v>119</v>
      </c>
      <c r="P1480">
        <v>30</v>
      </c>
    </row>
    <row r="1481" spans="14:16">
      <c r="N1481" t="s">
        <v>228</v>
      </c>
      <c r="O1481" t="s">
        <v>119</v>
      </c>
      <c r="P1481">
        <v>175</v>
      </c>
    </row>
    <row r="1482" spans="14:16">
      <c r="N1482" t="s">
        <v>358</v>
      </c>
      <c r="O1482" t="s">
        <v>119</v>
      </c>
      <c r="P1482">
        <v>2</v>
      </c>
    </row>
    <row r="1483" spans="14:16">
      <c r="N1483" t="s">
        <v>301</v>
      </c>
      <c r="O1483" t="s">
        <v>119</v>
      </c>
      <c r="P1483">
        <v>9</v>
      </c>
    </row>
    <row r="1484" spans="14:16">
      <c r="N1484" t="s">
        <v>231</v>
      </c>
      <c r="O1484" t="s">
        <v>119</v>
      </c>
      <c r="P1484">
        <v>20</v>
      </c>
    </row>
    <row r="1485" spans="14:16">
      <c r="N1485" t="s">
        <v>232</v>
      </c>
      <c r="O1485" t="s">
        <v>119</v>
      </c>
      <c r="P1485">
        <v>14</v>
      </c>
    </row>
    <row r="1486" spans="14:16">
      <c r="N1486" t="s">
        <v>233</v>
      </c>
      <c r="O1486" t="s">
        <v>119</v>
      </c>
      <c r="P1486">
        <v>13</v>
      </c>
    </row>
    <row r="1487" spans="14:16">
      <c r="N1487" t="s">
        <v>234</v>
      </c>
      <c r="O1487" t="s">
        <v>119</v>
      </c>
      <c r="P1487">
        <v>204</v>
      </c>
    </row>
    <row r="1488" spans="14:16">
      <c r="N1488" t="s">
        <v>303</v>
      </c>
      <c r="O1488" t="s">
        <v>119</v>
      </c>
      <c r="P1488">
        <v>1</v>
      </c>
    </row>
    <row r="1489" spans="14:16">
      <c r="N1489" t="s">
        <v>235</v>
      </c>
      <c r="O1489" t="s">
        <v>119</v>
      </c>
      <c r="P1489">
        <v>77</v>
      </c>
    </row>
    <row r="1490" spans="14:16">
      <c r="N1490" t="s">
        <v>304</v>
      </c>
      <c r="O1490" t="s">
        <v>119</v>
      </c>
      <c r="P1490">
        <v>1</v>
      </c>
    </row>
    <row r="1491" spans="14:16">
      <c r="N1491" t="s">
        <v>236</v>
      </c>
      <c r="O1491" t="s">
        <v>119</v>
      </c>
      <c r="P1491">
        <v>10</v>
      </c>
    </row>
    <row r="1492" spans="14:16">
      <c r="N1492" t="s">
        <v>362</v>
      </c>
      <c r="O1492" t="s">
        <v>119</v>
      </c>
      <c r="P1492">
        <v>19</v>
      </c>
    </row>
    <row r="1493" spans="14:16">
      <c r="N1493" t="s">
        <v>237</v>
      </c>
      <c r="O1493" t="s">
        <v>119</v>
      </c>
      <c r="P1493">
        <v>2</v>
      </c>
    </row>
    <row r="1494" spans="14:16">
      <c r="N1494" t="s">
        <v>238</v>
      </c>
      <c r="O1494" t="s">
        <v>119</v>
      </c>
      <c r="P1494">
        <v>1</v>
      </c>
    </row>
    <row r="1495" spans="14:16">
      <c r="N1495" t="s">
        <v>239</v>
      </c>
      <c r="O1495" t="s">
        <v>119</v>
      </c>
      <c r="P1495">
        <v>17</v>
      </c>
    </row>
    <row r="1496" spans="14:16">
      <c r="N1496" t="s">
        <v>242</v>
      </c>
      <c r="O1496" t="s">
        <v>119</v>
      </c>
      <c r="P1496">
        <v>22</v>
      </c>
    </row>
    <row r="1497" spans="14:16">
      <c r="N1497" t="s">
        <v>309</v>
      </c>
      <c r="O1497" t="s">
        <v>119</v>
      </c>
      <c r="P1497">
        <v>2</v>
      </c>
    </row>
    <row r="1498" spans="14:16">
      <c r="N1498" t="s">
        <v>246</v>
      </c>
      <c r="O1498" t="s">
        <v>119</v>
      </c>
      <c r="P1498">
        <v>48</v>
      </c>
    </row>
    <row r="1499" spans="14:16">
      <c r="N1499" t="s">
        <v>248</v>
      </c>
      <c r="O1499" t="s">
        <v>119</v>
      </c>
      <c r="P1499">
        <v>4</v>
      </c>
    </row>
    <row r="1500" spans="14:16">
      <c r="N1500" t="s">
        <v>250</v>
      </c>
      <c r="O1500" t="s">
        <v>119</v>
      </c>
      <c r="P1500">
        <v>11</v>
      </c>
    </row>
    <row r="1501" spans="14:16">
      <c r="N1501" t="s">
        <v>251</v>
      </c>
      <c r="O1501" t="s">
        <v>119</v>
      </c>
      <c r="P1501">
        <v>68</v>
      </c>
    </row>
    <row r="1502" spans="14:16">
      <c r="N1502" t="s">
        <v>373</v>
      </c>
      <c r="O1502" t="s">
        <v>119</v>
      </c>
      <c r="P1502">
        <v>3</v>
      </c>
    </row>
    <row r="1503" spans="14:16">
      <c r="N1503" t="s">
        <v>252</v>
      </c>
      <c r="O1503" t="s">
        <v>119</v>
      </c>
      <c r="P1503">
        <v>5</v>
      </c>
    </row>
    <row r="1504" spans="14:16">
      <c r="N1504" t="s">
        <v>254</v>
      </c>
      <c r="O1504" t="s">
        <v>119</v>
      </c>
      <c r="P1504">
        <v>38</v>
      </c>
    </row>
    <row r="1505" spans="14:16">
      <c r="N1505" t="s">
        <v>382</v>
      </c>
      <c r="O1505" t="s">
        <v>119</v>
      </c>
      <c r="P1505">
        <v>3</v>
      </c>
    </row>
    <row r="1506" spans="14:16">
      <c r="N1506" t="s">
        <v>384</v>
      </c>
      <c r="O1506" t="s">
        <v>119</v>
      </c>
      <c r="P1506">
        <v>7</v>
      </c>
    </row>
    <row r="1507" spans="14:16">
      <c r="N1507" t="s">
        <v>256</v>
      </c>
      <c r="O1507" t="s">
        <v>119</v>
      </c>
      <c r="P1507">
        <v>4</v>
      </c>
    </row>
    <row r="1508" spans="14:16">
      <c r="N1508" t="s">
        <v>257</v>
      </c>
      <c r="O1508" t="s">
        <v>119</v>
      </c>
      <c r="P1508">
        <v>2</v>
      </c>
    </row>
    <row r="1509" spans="14:16">
      <c r="N1509" t="s">
        <v>258</v>
      </c>
      <c r="O1509" t="s">
        <v>119</v>
      </c>
      <c r="P1509">
        <v>144</v>
      </c>
    </row>
    <row r="1510" spans="14:16">
      <c r="N1510" t="s">
        <v>259</v>
      </c>
      <c r="O1510" t="s">
        <v>119</v>
      </c>
      <c r="P1510">
        <v>46</v>
      </c>
    </row>
    <row r="1511" spans="14:16">
      <c r="N1511" t="s">
        <v>260</v>
      </c>
      <c r="O1511" t="s">
        <v>119</v>
      </c>
      <c r="P1511">
        <v>11</v>
      </c>
    </row>
    <row r="1512" spans="14:16">
      <c r="N1512" t="s">
        <v>314</v>
      </c>
      <c r="O1512" t="s">
        <v>119</v>
      </c>
      <c r="P1512">
        <v>1</v>
      </c>
    </row>
    <row r="1513" spans="14:16">
      <c r="N1513" t="s">
        <v>386</v>
      </c>
      <c r="O1513" t="s">
        <v>119</v>
      </c>
      <c r="P1513">
        <v>1</v>
      </c>
    </row>
    <row r="1514" spans="14:16">
      <c r="N1514" t="s">
        <v>261</v>
      </c>
      <c r="O1514" t="s">
        <v>119</v>
      </c>
      <c r="P1514">
        <v>100</v>
      </c>
    </row>
    <row r="1515" spans="14:16">
      <c r="N1515" t="s">
        <v>262</v>
      </c>
      <c r="O1515" t="s">
        <v>119</v>
      </c>
      <c r="P1515">
        <v>63</v>
      </c>
    </row>
    <row r="1516" spans="14:16">
      <c r="N1516" t="s">
        <v>388</v>
      </c>
      <c r="O1516" t="s">
        <v>119</v>
      </c>
      <c r="P1516">
        <v>5</v>
      </c>
    </row>
    <row r="1517" spans="14:16">
      <c r="N1517" t="s">
        <v>316</v>
      </c>
      <c r="O1517" t="s">
        <v>119</v>
      </c>
      <c r="P1517">
        <v>5</v>
      </c>
    </row>
    <row r="1518" spans="14:16">
      <c r="N1518" t="s">
        <v>264</v>
      </c>
      <c r="O1518" t="s">
        <v>119</v>
      </c>
      <c r="P1518">
        <v>4</v>
      </c>
    </row>
    <row r="1519" spans="14:16">
      <c r="N1519" t="s">
        <v>266</v>
      </c>
      <c r="O1519" t="s">
        <v>119</v>
      </c>
      <c r="P1519">
        <v>1</v>
      </c>
    </row>
    <row r="1520" spans="14:16">
      <c r="N1520" t="s">
        <v>394</v>
      </c>
      <c r="O1520" t="s">
        <v>119</v>
      </c>
      <c r="P1520">
        <v>2</v>
      </c>
    </row>
    <row r="1521" spans="14:16">
      <c r="N1521" t="s">
        <v>269</v>
      </c>
      <c r="O1521" t="s">
        <v>119</v>
      </c>
      <c r="P1521">
        <v>15</v>
      </c>
    </row>
    <row r="1522" spans="14:16">
      <c r="N1522" t="s">
        <v>270</v>
      </c>
      <c r="O1522" t="s">
        <v>119</v>
      </c>
      <c r="P1522">
        <v>83</v>
      </c>
    </row>
    <row r="1523" spans="14:16">
      <c r="N1523" t="s">
        <v>271</v>
      </c>
      <c r="O1523" t="s">
        <v>119</v>
      </c>
      <c r="P1523">
        <v>98</v>
      </c>
    </row>
    <row r="1524" spans="14:16">
      <c r="N1524" t="s">
        <v>272</v>
      </c>
      <c r="O1524" t="s">
        <v>119</v>
      </c>
      <c r="P1524">
        <v>56</v>
      </c>
    </row>
    <row r="1525" spans="14:16">
      <c r="N1525" t="s">
        <v>274</v>
      </c>
      <c r="O1525" t="s">
        <v>119</v>
      </c>
      <c r="P1525">
        <v>97</v>
      </c>
    </row>
    <row r="1526" spans="14:16">
      <c r="N1526" t="s">
        <v>191</v>
      </c>
      <c r="O1526" t="s">
        <v>119</v>
      </c>
      <c r="P1526">
        <v>83</v>
      </c>
    </row>
    <row r="1527" spans="14:16">
      <c r="N1527" t="s">
        <v>275</v>
      </c>
      <c r="O1527" t="s">
        <v>119</v>
      </c>
      <c r="P1527">
        <v>5</v>
      </c>
    </row>
    <row r="1528" spans="14:16">
      <c r="N1528" t="s">
        <v>277</v>
      </c>
      <c r="O1528" t="s">
        <v>119</v>
      </c>
      <c r="P1528">
        <v>8</v>
      </c>
    </row>
    <row r="1529" spans="14:16">
      <c r="N1529" t="s">
        <v>404</v>
      </c>
      <c r="O1529" t="s">
        <v>119</v>
      </c>
      <c r="P1529">
        <v>15</v>
      </c>
    </row>
    <row r="1530" spans="14:16">
      <c r="N1530" t="s">
        <v>280</v>
      </c>
      <c r="O1530" t="s">
        <v>119</v>
      </c>
      <c r="P1530">
        <v>16</v>
      </c>
    </row>
    <row r="1531" spans="14:16">
      <c r="N1531" t="s">
        <v>281</v>
      </c>
      <c r="O1531" t="s">
        <v>119</v>
      </c>
      <c r="P1531">
        <v>165</v>
      </c>
    </row>
    <row r="1532" spans="14:16">
      <c r="N1532" t="s">
        <v>282</v>
      </c>
      <c r="O1532" t="s">
        <v>119</v>
      </c>
      <c r="P1532">
        <v>36</v>
      </c>
    </row>
    <row r="1533" spans="14:16">
      <c r="N1533" t="s">
        <v>283</v>
      </c>
      <c r="O1533" t="s">
        <v>119</v>
      </c>
      <c r="P1533">
        <v>20</v>
      </c>
    </row>
    <row r="1534" spans="14:16">
      <c r="N1534" t="s">
        <v>416</v>
      </c>
      <c r="O1534" t="s">
        <v>119</v>
      </c>
      <c r="P1534">
        <v>6</v>
      </c>
    </row>
    <row r="1535" spans="14:16">
      <c r="N1535" t="s">
        <v>284</v>
      </c>
      <c r="O1535" t="s">
        <v>119</v>
      </c>
      <c r="P1535">
        <v>15</v>
      </c>
    </row>
    <row r="1536" spans="14:16">
      <c r="N1536" t="s">
        <v>285</v>
      </c>
      <c r="O1536" t="s">
        <v>119</v>
      </c>
      <c r="P1536">
        <v>253</v>
      </c>
    </row>
    <row r="1537" spans="14:16">
      <c r="N1537" t="s">
        <v>286</v>
      </c>
      <c r="O1537" t="s">
        <v>119</v>
      </c>
      <c r="P1537">
        <v>3</v>
      </c>
    </row>
    <row r="1538" spans="14:16">
      <c r="N1538" t="s">
        <v>287</v>
      </c>
      <c r="O1538" t="s">
        <v>119</v>
      </c>
      <c r="P1538">
        <v>37</v>
      </c>
    </row>
    <row r="1539" spans="14:16">
      <c r="N1539" t="s">
        <v>409</v>
      </c>
      <c r="O1539" t="s">
        <v>119</v>
      </c>
      <c r="P1539">
        <v>5</v>
      </c>
    </row>
    <row r="1540" spans="14:16">
      <c r="N1540" t="s">
        <v>410</v>
      </c>
      <c r="O1540" t="s">
        <v>119</v>
      </c>
      <c r="P1540">
        <v>3</v>
      </c>
    </row>
    <row r="1541" spans="14:16">
      <c r="N1541" t="s">
        <v>288</v>
      </c>
      <c r="O1541" t="s">
        <v>119</v>
      </c>
      <c r="P1541">
        <v>4</v>
      </c>
    </row>
    <row r="1542" spans="14:16">
      <c r="N1542" t="s">
        <v>289</v>
      </c>
      <c r="O1542" t="s">
        <v>119</v>
      </c>
      <c r="P1542">
        <v>65</v>
      </c>
    </row>
    <row r="1543" spans="14:16">
      <c r="N1543" t="s">
        <v>290</v>
      </c>
      <c r="O1543" t="s">
        <v>119</v>
      </c>
      <c r="P1543">
        <v>14</v>
      </c>
    </row>
    <row r="1544" spans="14:16">
      <c r="N1544" t="s">
        <v>414</v>
      </c>
      <c r="O1544" t="s">
        <v>119</v>
      </c>
      <c r="P1544">
        <v>1</v>
      </c>
    </row>
    <row r="1545" spans="14:16">
      <c r="N1545" t="s">
        <v>196</v>
      </c>
      <c r="O1545" t="s">
        <v>111</v>
      </c>
      <c r="P1545">
        <v>8</v>
      </c>
    </row>
    <row r="1546" spans="14:16">
      <c r="N1546" t="s">
        <v>197</v>
      </c>
      <c r="O1546" t="s">
        <v>111</v>
      </c>
      <c r="P1546">
        <v>29</v>
      </c>
    </row>
    <row r="1547" spans="14:16">
      <c r="N1547" t="s">
        <v>198</v>
      </c>
      <c r="O1547" t="s">
        <v>111</v>
      </c>
      <c r="P1547">
        <v>43</v>
      </c>
    </row>
    <row r="1548" spans="14:16">
      <c r="N1548" t="s">
        <v>199</v>
      </c>
      <c r="O1548" t="s">
        <v>111</v>
      </c>
      <c r="P1548">
        <v>9</v>
      </c>
    </row>
    <row r="1549" spans="14:16">
      <c r="N1549" t="s">
        <v>200</v>
      </c>
      <c r="O1549" t="s">
        <v>111</v>
      </c>
      <c r="P1549">
        <v>8</v>
      </c>
    </row>
    <row r="1550" spans="14:16">
      <c r="N1550" t="s">
        <v>201</v>
      </c>
      <c r="O1550" t="s">
        <v>111</v>
      </c>
      <c r="P1550">
        <v>4</v>
      </c>
    </row>
    <row r="1551" spans="14:16">
      <c r="N1551" t="s">
        <v>204</v>
      </c>
      <c r="O1551" t="s">
        <v>111</v>
      </c>
      <c r="P1551">
        <v>1</v>
      </c>
    </row>
    <row r="1552" spans="14:16">
      <c r="N1552" t="s">
        <v>205</v>
      </c>
      <c r="O1552" t="s">
        <v>111</v>
      </c>
      <c r="P1552">
        <v>12</v>
      </c>
    </row>
    <row r="1553" spans="14:16">
      <c r="N1553" t="s">
        <v>206</v>
      </c>
      <c r="O1553" t="s">
        <v>111</v>
      </c>
      <c r="P1553">
        <v>144</v>
      </c>
    </row>
    <row r="1554" spans="14:16">
      <c r="N1554" t="s">
        <v>209</v>
      </c>
      <c r="O1554" t="s">
        <v>111</v>
      </c>
      <c r="P1554">
        <v>35</v>
      </c>
    </row>
    <row r="1555" spans="14:16">
      <c r="N1555" t="s">
        <v>212</v>
      </c>
      <c r="O1555" t="s">
        <v>111</v>
      </c>
      <c r="P1555">
        <v>4</v>
      </c>
    </row>
    <row r="1556" spans="14:16">
      <c r="N1556" t="s">
        <v>214</v>
      </c>
      <c r="O1556" t="s">
        <v>111</v>
      </c>
      <c r="P1556">
        <v>17</v>
      </c>
    </row>
    <row r="1557" spans="14:16">
      <c r="N1557" t="s">
        <v>215</v>
      </c>
      <c r="O1557" t="s">
        <v>111</v>
      </c>
      <c r="P1557">
        <v>37</v>
      </c>
    </row>
    <row r="1558" spans="14:16">
      <c r="N1558" t="s">
        <v>216</v>
      </c>
      <c r="O1558" t="s">
        <v>111</v>
      </c>
      <c r="P1558">
        <v>5</v>
      </c>
    </row>
    <row r="1559" spans="14:16">
      <c r="N1559" t="s">
        <v>217</v>
      </c>
      <c r="O1559" t="s">
        <v>111</v>
      </c>
      <c r="P1559">
        <v>34</v>
      </c>
    </row>
    <row r="1560" spans="14:16">
      <c r="N1560" t="s">
        <v>219</v>
      </c>
      <c r="O1560" t="s">
        <v>111</v>
      </c>
      <c r="P1560">
        <v>10</v>
      </c>
    </row>
    <row r="1561" spans="14:16">
      <c r="N1561" t="s">
        <v>221</v>
      </c>
      <c r="O1561" t="s">
        <v>111</v>
      </c>
      <c r="P1561">
        <v>18</v>
      </c>
    </row>
    <row r="1562" spans="14:16">
      <c r="N1562" t="s">
        <v>222</v>
      </c>
      <c r="O1562" t="s">
        <v>111</v>
      </c>
      <c r="P1562">
        <v>65</v>
      </c>
    </row>
    <row r="1563" spans="14:16">
      <c r="N1563" t="s">
        <v>223</v>
      </c>
      <c r="O1563" t="s">
        <v>111</v>
      </c>
      <c r="P1563">
        <v>4</v>
      </c>
    </row>
    <row r="1564" spans="14:16">
      <c r="N1564" t="s">
        <v>224</v>
      </c>
      <c r="O1564" t="s">
        <v>111</v>
      </c>
      <c r="P1564">
        <v>62</v>
      </c>
    </row>
    <row r="1565" spans="14:16">
      <c r="N1565" t="s">
        <v>228</v>
      </c>
      <c r="O1565" t="s">
        <v>111</v>
      </c>
      <c r="P1565">
        <v>26</v>
      </c>
    </row>
    <row r="1566" spans="14:16">
      <c r="N1566" t="s">
        <v>233</v>
      </c>
      <c r="O1566" t="s">
        <v>111</v>
      </c>
      <c r="P1566">
        <v>10</v>
      </c>
    </row>
    <row r="1567" spans="14:16">
      <c r="N1567" t="s">
        <v>234</v>
      </c>
      <c r="O1567" t="s">
        <v>111</v>
      </c>
      <c r="P1567">
        <v>55</v>
      </c>
    </row>
    <row r="1568" spans="14:16">
      <c r="N1568" t="s">
        <v>235</v>
      </c>
      <c r="O1568" t="s">
        <v>111</v>
      </c>
      <c r="P1568">
        <v>54</v>
      </c>
    </row>
    <row r="1569" spans="14:16">
      <c r="N1569" t="s">
        <v>236</v>
      </c>
      <c r="O1569" t="s">
        <v>111</v>
      </c>
      <c r="P1569">
        <v>7</v>
      </c>
    </row>
    <row r="1570" spans="14:16">
      <c r="N1570" t="s">
        <v>238</v>
      </c>
      <c r="O1570" t="s">
        <v>111</v>
      </c>
      <c r="P1570">
        <v>5</v>
      </c>
    </row>
    <row r="1571" spans="14:16">
      <c r="N1571" t="s">
        <v>241</v>
      </c>
      <c r="O1571" t="s">
        <v>111</v>
      </c>
      <c r="P1571">
        <v>4</v>
      </c>
    </row>
    <row r="1572" spans="14:16">
      <c r="N1572" t="s">
        <v>242</v>
      </c>
      <c r="O1572" t="s">
        <v>111</v>
      </c>
      <c r="P1572">
        <v>2</v>
      </c>
    </row>
    <row r="1573" spans="14:16">
      <c r="N1573" t="s">
        <v>246</v>
      </c>
      <c r="O1573" t="s">
        <v>111</v>
      </c>
      <c r="P1573">
        <v>3</v>
      </c>
    </row>
    <row r="1574" spans="14:16">
      <c r="N1574" t="s">
        <v>251</v>
      </c>
      <c r="O1574" t="s">
        <v>111</v>
      </c>
      <c r="P1574">
        <v>4</v>
      </c>
    </row>
    <row r="1575" spans="14:16">
      <c r="N1575" t="s">
        <v>253</v>
      </c>
      <c r="O1575" t="s">
        <v>111</v>
      </c>
      <c r="P1575">
        <v>13</v>
      </c>
    </row>
    <row r="1576" spans="14:16">
      <c r="N1576" t="s">
        <v>254</v>
      </c>
      <c r="O1576" t="s">
        <v>111</v>
      </c>
      <c r="P1576">
        <v>13</v>
      </c>
    </row>
    <row r="1577" spans="14:16">
      <c r="N1577" t="s">
        <v>257</v>
      </c>
      <c r="O1577" t="s">
        <v>111</v>
      </c>
      <c r="P1577">
        <v>1</v>
      </c>
    </row>
    <row r="1578" spans="14:16">
      <c r="N1578" t="s">
        <v>258</v>
      </c>
      <c r="O1578" t="s">
        <v>111</v>
      </c>
      <c r="P1578">
        <v>24</v>
      </c>
    </row>
    <row r="1579" spans="14:16">
      <c r="N1579" t="s">
        <v>261</v>
      </c>
      <c r="O1579" t="s">
        <v>111</v>
      </c>
      <c r="P1579">
        <v>7</v>
      </c>
    </row>
    <row r="1580" spans="14:16">
      <c r="N1580" t="s">
        <v>262</v>
      </c>
      <c r="O1580" t="s">
        <v>111</v>
      </c>
      <c r="P1580">
        <v>63</v>
      </c>
    </row>
    <row r="1581" spans="14:16">
      <c r="N1581" t="s">
        <v>266</v>
      </c>
      <c r="O1581" t="s">
        <v>111</v>
      </c>
      <c r="P1581">
        <v>1</v>
      </c>
    </row>
    <row r="1582" spans="14:16">
      <c r="N1582" t="s">
        <v>267</v>
      </c>
      <c r="O1582" t="s">
        <v>111</v>
      </c>
      <c r="P1582">
        <v>6</v>
      </c>
    </row>
    <row r="1583" spans="14:16">
      <c r="N1583" t="s">
        <v>268</v>
      </c>
      <c r="O1583" t="s">
        <v>111</v>
      </c>
      <c r="P1583">
        <v>4</v>
      </c>
    </row>
    <row r="1584" spans="14:16">
      <c r="N1584" t="s">
        <v>269</v>
      </c>
      <c r="O1584" t="s">
        <v>111</v>
      </c>
      <c r="P1584">
        <v>6</v>
      </c>
    </row>
    <row r="1585" spans="14:16">
      <c r="N1585" t="s">
        <v>270</v>
      </c>
      <c r="O1585" t="s">
        <v>111</v>
      </c>
      <c r="P1585">
        <v>20</v>
      </c>
    </row>
    <row r="1586" spans="14:16">
      <c r="N1586" t="s">
        <v>271</v>
      </c>
      <c r="O1586" t="s">
        <v>111</v>
      </c>
      <c r="P1586">
        <v>60</v>
      </c>
    </row>
    <row r="1587" spans="14:16">
      <c r="N1587" t="s">
        <v>272</v>
      </c>
      <c r="O1587" t="s">
        <v>111</v>
      </c>
      <c r="P1587">
        <v>9</v>
      </c>
    </row>
    <row r="1588" spans="14:16">
      <c r="N1588" t="s">
        <v>274</v>
      </c>
      <c r="O1588" t="s">
        <v>111</v>
      </c>
      <c r="P1588">
        <v>21</v>
      </c>
    </row>
    <row r="1589" spans="14:16">
      <c r="N1589" t="s">
        <v>191</v>
      </c>
      <c r="O1589" t="s">
        <v>111</v>
      </c>
      <c r="P1589">
        <v>36</v>
      </c>
    </row>
    <row r="1590" spans="14:16">
      <c r="N1590" t="s">
        <v>275</v>
      </c>
      <c r="O1590" t="s">
        <v>111</v>
      </c>
      <c r="P1590">
        <v>2</v>
      </c>
    </row>
    <row r="1591" spans="14:16">
      <c r="N1591" t="s">
        <v>280</v>
      </c>
      <c r="O1591" t="s">
        <v>111</v>
      </c>
      <c r="P1591">
        <v>3</v>
      </c>
    </row>
    <row r="1592" spans="14:16">
      <c r="N1592" t="s">
        <v>281</v>
      </c>
      <c r="O1592" t="s">
        <v>111</v>
      </c>
      <c r="P1592">
        <v>88</v>
      </c>
    </row>
    <row r="1593" spans="14:16">
      <c r="N1593" t="s">
        <v>282</v>
      </c>
      <c r="O1593" t="s">
        <v>111</v>
      </c>
      <c r="P1593">
        <v>38</v>
      </c>
    </row>
    <row r="1594" spans="14:16">
      <c r="N1594" t="s">
        <v>283</v>
      </c>
      <c r="O1594" t="s">
        <v>111</v>
      </c>
      <c r="P1594">
        <v>17</v>
      </c>
    </row>
    <row r="1595" spans="14:16">
      <c r="N1595" t="s">
        <v>285</v>
      </c>
      <c r="O1595" t="s">
        <v>111</v>
      </c>
      <c r="P1595">
        <v>177</v>
      </c>
    </row>
    <row r="1596" spans="14:16">
      <c r="N1596" t="s">
        <v>286</v>
      </c>
      <c r="O1596" t="s">
        <v>111</v>
      </c>
      <c r="P1596">
        <v>12</v>
      </c>
    </row>
    <row r="1597" spans="14:16">
      <c r="N1597" t="s">
        <v>289</v>
      </c>
      <c r="O1597" t="s">
        <v>111</v>
      </c>
      <c r="P1597">
        <v>36</v>
      </c>
    </row>
    <row r="1598" spans="14:16">
      <c r="N1598" t="s">
        <v>290</v>
      </c>
      <c r="O1598" t="s">
        <v>111</v>
      </c>
      <c r="P1598">
        <v>3</v>
      </c>
    </row>
    <row r="1599" spans="14:16">
      <c r="N1599" t="s">
        <v>193</v>
      </c>
      <c r="O1599" t="s">
        <v>135</v>
      </c>
      <c r="P1599">
        <v>32</v>
      </c>
    </row>
    <row r="1600" spans="14:16">
      <c r="N1600" t="s">
        <v>195</v>
      </c>
      <c r="O1600" t="s">
        <v>135</v>
      </c>
      <c r="P1600">
        <v>140</v>
      </c>
    </row>
    <row r="1601" spans="14:16">
      <c r="N1601" t="s">
        <v>197</v>
      </c>
      <c r="O1601" t="s">
        <v>135</v>
      </c>
      <c r="P1601">
        <v>152</v>
      </c>
    </row>
    <row r="1602" spans="14:16">
      <c r="N1602" t="s">
        <v>198</v>
      </c>
      <c r="O1602" t="s">
        <v>135</v>
      </c>
      <c r="P1602">
        <v>50</v>
      </c>
    </row>
    <row r="1603" spans="14:16">
      <c r="N1603" t="s">
        <v>200</v>
      </c>
      <c r="O1603" t="s">
        <v>135</v>
      </c>
      <c r="P1603">
        <v>16</v>
      </c>
    </row>
    <row r="1604" spans="14:16">
      <c r="N1604" t="s">
        <v>201</v>
      </c>
      <c r="O1604" t="s">
        <v>135</v>
      </c>
      <c r="P1604">
        <v>49</v>
      </c>
    </row>
    <row r="1605" spans="14:16">
      <c r="N1605" t="s">
        <v>204</v>
      </c>
      <c r="O1605" t="s">
        <v>135</v>
      </c>
      <c r="P1605">
        <v>249</v>
      </c>
    </row>
    <row r="1606" spans="14:16">
      <c r="N1606" t="s">
        <v>205</v>
      </c>
      <c r="O1606" t="s">
        <v>135</v>
      </c>
      <c r="P1606">
        <v>57</v>
      </c>
    </row>
    <row r="1607" spans="14:16">
      <c r="N1607" t="s">
        <v>338</v>
      </c>
      <c r="O1607" t="s">
        <v>135</v>
      </c>
      <c r="P1607">
        <v>63</v>
      </c>
    </row>
    <row r="1608" spans="14:16">
      <c r="N1608" t="s">
        <v>206</v>
      </c>
      <c r="O1608" t="s">
        <v>135</v>
      </c>
      <c r="P1608">
        <v>64</v>
      </c>
    </row>
    <row r="1609" spans="14:16">
      <c r="N1609" t="s">
        <v>208</v>
      </c>
      <c r="O1609" t="s">
        <v>135</v>
      </c>
      <c r="P1609">
        <v>48</v>
      </c>
    </row>
    <row r="1610" spans="14:16">
      <c r="N1610" t="s">
        <v>209</v>
      </c>
      <c r="O1610" t="s">
        <v>135</v>
      </c>
      <c r="P1610">
        <v>100</v>
      </c>
    </row>
    <row r="1611" spans="14:16">
      <c r="N1611" t="s">
        <v>210</v>
      </c>
      <c r="O1611" t="s">
        <v>135</v>
      </c>
      <c r="P1611">
        <v>103</v>
      </c>
    </row>
    <row r="1612" spans="14:16">
      <c r="N1612" t="s">
        <v>211</v>
      </c>
      <c r="O1612" t="s">
        <v>135</v>
      </c>
      <c r="P1612">
        <v>44</v>
      </c>
    </row>
    <row r="1613" spans="14:16">
      <c r="N1613" t="s">
        <v>296</v>
      </c>
      <c r="O1613" t="s">
        <v>135</v>
      </c>
      <c r="P1613">
        <v>25</v>
      </c>
    </row>
    <row r="1614" spans="14:16">
      <c r="N1614" t="s">
        <v>214</v>
      </c>
      <c r="O1614" t="s">
        <v>135</v>
      </c>
      <c r="P1614">
        <v>16</v>
      </c>
    </row>
    <row r="1615" spans="14:16">
      <c r="N1615" t="s">
        <v>215</v>
      </c>
      <c r="O1615" t="s">
        <v>135</v>
      </c>
      <c r="P1615">
        <v>79</v>
      </c>
    </row>
    <row r="1616" spans="14:16">
      <c r="N1616" t="s">
        <v>216</v>
      </c>
      <c r="O1616" t="s">
        <v>135</v>
      </c>
      <c r="P1616">
        <v>121</v>
      </c>
    </row>
    <row r="1617" spans="14:16">
      <c r="N1617" t="s">
        <v>217</v>
      </c>
      <c r="O1617" t="s">
        <v>135</v>
      </c>
      <c r="P1617">
        <v>46</v>
      </c>
    </row>
    <row r="1618" spans="14:16">
      <c r="N1618" t="s">
        <v>218</v>
      </c>
      <c r="O1618" t="s">
        <v>135</v>
      </c>
      <c r="P1618">
        <v>90</v>
      </c>
    </row>
    <row r="1619" spans="14:16">
      <c r="N1619" t="s">
        <v>298</v>
      </c>
      <c r="O1619" t="s">
        <v>135</v>
      </c>
      <c r="P1619">
        <v>18</v>
      </c>
    </row>
    <row r="1620" spans="14:16">
      <c r="N1620" t="s">
        <v>219</v>
      </c>
      <c r="O1620" t="s">
        <v>135</v>
      </c>
      <c r="P1620">
        <v>11</v>
      </c>
    </row>
    <row r="1621" spans="14:16">
      <c r="N1621" t="s">
        <v>220</v>
      </c>
      <c r="O1621" t="s">
        <v>135</v>
      </c>
      <c r="P1621">
        <v>16</v>
      </c>
    </row>
    <row r="1622" spans="14:16">
      <c r="N1622" t="s">
        <v>221</v>
      </c>
      <c r="O1622" t="s">
        <v>135</v>
      </c>
      <c r="P1622">
        <v>51</v>
      </c>
    </row>
    <row r="1623" spans="14:16">
      <c r="N1623" t="s">
        <v>222</v>
      </c>
      <c r="O1623" t="s">
        <v>135</v>
      </c>
      <c r="P1623">
        <v>157</v>
      </c>
    </row>
    <row r="1624" spans="14:16">
      <c r="N1624" t="s">
        <v>350</v>
      </c>
      <c r="O1624" t="s">
        <v>135</v>
      </c>
      <c r="P1624">
        <v>15</v>
      </c>
    </row>
    <row r="1625" spans="14:16">
      <c r="N1625" t="s">
        <v>224</v>
      </c>
      <c r="O1625" t="s">
        <v>135</v>
      </c>
      <c r="P1625">
        <v>165</v>
      </c>
    </row>
    <row r="1626" spans="14:16">
      <c r="N1626" t="s">
        <v>225</v>
      </c>
      <c r="O1626" t="s">
        <v>135</v>
      </c>
      <c r="P1626">
        <v>84</v>
      </c>
    </row>
    <row r="1627" spans="14:16">
      <c r="N1627" t="s">
        <v>226</v>
      </c>
      <c r="O1627" t="s">
        <v>135</v>
      </c>
      <c r="P1627">
        <v>38</v>
      </c>
    </row>
    <row r="1628" spans="14:16">
      <c r="N1628" t="s">
        <v>227</v>
      </c>
      <c r="O1628" t="s">
        <v>135</v>
      </c>
      <c r="P1628">
        <v>49</v>
      </c>
    </row>
    <row r="1629" spans="14:16">
      <c r="N1629" t="s">
        <v>353</v>
      </c>
      <c r="O1629" t="s">
        <v>135</v>
      </c>
      <c r="P1629">
        <v>1</v>
      </c>
    </row>
    <row r="1630" spans="14:16">
      <c r="N1630" t="s">
        <v>357</v>
      </c>
      <c r="O1630" t="s">
        <v>135</v>
      </c>
      <c r="P1630">
        <v>67</v>
      </c>
    </row>
    <row r="1631" spans="14:16">
      <c r="N1631" t="s">
        <v>228</v>
      </c>
      <c r="O1631" t="s">
        <v>135</v>
      </c>
      <c r="P1631">
        <v>125</v>
      </c>
    </row>
    <row r="1632" spans="14:16">
      <c r="N1632" t="s">
        <v>230</v>
      </c>
      <c r="O1632" t="s">
        <v>135</v>
      </c>
      <c r="P1632">
        <v>21</v>
      </c>
    </row>
    <row r="1633" spans="14:16">
      <c r="N1633" t="s">
        <v>301</v>
      </c>
      <c r="O1633" t="s">
        <v>135</v>
      </c>
      <c r="P1633">
        <v>5</v>
      </c>
    </row>
    <row r="1634" spans="14:16">
      <c r="N1634" t="s">
        <v>231</v>
      </c>
      <c r="O1634" t="s">
        <v>135</v>
      </c>
      <c r="P1634">
        <v>45</v>
      </c>
    </row>
    <row r="1635" spans="14:16">
      <c r="N1635" t="s">
        <v>302</v>
      </c>
      <c r="O1635" t="s">
        <v>135</v>
      </c>
      <c r="P1635">
        <v>65</v>
      </c>
    </row>
    <row r="1636" spans="14:16">
      <c r="N1636" t="s">
        <v>232</v>
      </c>
      <c r="O1636" t="s">
        <v>135</v>
      </c>
      <c r="P1636">
        <v>7</v>
      </c>
    </row>
    <row r="1637" spans="14:16">
      <c r="N1637" t="s">
        <v>233</v>
      </c>
      <c r="O1637" t="s">
        <v>135</v>
      </c>
      <c r="P1637">
        <v>32</v>
      </c>
    </row>
    <row r="1638" spans="14:16">
      <c r="N1638" t="s">
        <v>234</v>
      </c>
      <c r="O1638" t="s">
        <v>135</v>
      </c>
      <c r="P1638">
        <v>222</v>
      </c>
    </row>
    <row r="1639" spans="14:16">
      <c r="N1639" t="s">
        <v>303</v>
      </c>
      <c r="O1639" t="s">
        <v>135</v>
      </c>
      <c r="P1639">
        <v>16</v>
      </c>
    </row>
    <row r="1640" spans="14:16">
      <c r="N1640" t="s">
        <v>235</v>
      </c>
      <c r="O1640" t="s">
        <v>135</v>
      </c>
      <c r="P1640">
        <v>185</v>
      </c>
    </row>
    <row r="1641" spans="14:16">
      <c r="N1641" t="s">
        <v>362</v>
      </c>
      <c r="O1641" t="s">
        <v>135</v>
      </c>
      <c r="P1641">
        <v>47</v>
      </c>
    </row>
    <row r="1642" spans="14:16">
      <c r="N1642" t="s">
        <v>238</v>
      </c>
      <c r="O1642" t="s">
        <v>135</v>
      </c>
      <c r="P1642">
        <v>8</v>
      </c>
    </row>
    <row r="1643" spans="14:16">
      <c r="N1643" t="s">
        <v>241</v>
      </c>
      <c r="O1643" t="s">
        <v>135</v>
      </c>
      <c r="P1643">
        <v>9</v>
      </c>
    </row>
    <row r="1644" spans="14:16">
      <c r="N1644" t="s">
        <v>242</v>
      </c>
      <c r="O1644" t="s">
        <v>135</v>
      </c>
      <c r="P1644">
        <v>60</v>
      </c>
    </row>
    <row r="1645" spans="14:16">
      <c r="N1645" t="s">
        <v>309</v>
      </c>
      <c r="O1645" t="s">
        <v>135</v>
      </c>
      <c r="P1645">
        <v>15</v>
      </c>
    </row>
    <row r="1646" spans="14:16">
      <c r="N1646" t="s">
        <v>367</v>
      </c>
      <c r="O1646" t="s">
        <v>135</v>
      </c>
      <c r="P1646">
        <v>16</v>
      </c>
    </row>
    <row r="1647" spans="14:16">
      <c r="N1647" t="s">
        <v>246</v>
      </c>
      <c r="O1647" t="s">
        <v>135</v>
      </c>
      <c r="P1647">
        <v>173</v>
      </c>
    </row>
    <row r="1648" spans="14:16">
      <c r="N1648" t="s">
        <v>250</v>
      </c>
      <c r="O1648" t="s">
        <v>135</v>
      </c>
      <c r="P1648">
        <v>82</v>
      </c>
    </row>
    <row r="1649" spans="14:16">
      <c r="N1649" t="s">
        <v>312</v>
      </c>
      <c r="O1649" t="s">
        <v>135</v>
      </c>
      <c r="P1649">
        <v>13</v>
      </c>
    </row>
    <row r="1650" spans="14:16">
      <c r="N1650" t="s">
        <v>251</v>
      </c>
      <c r="O1650" t="s">
        <v>135</v>
      </c>
      <c r="P1650">
        <v>90</v>
      </c>
    </row>
    <row r="1651" spans="14:16">
      <c r="N1651" t="s">
        <v>373</v>
      </c>
      <c r="O1651" t="s">
        <v>135</v>
      </c>
      <c r="P1651">
        <v>11</v>
      </c>
    </row>
    <row r="1652" spans="14:16">
      <c r="N1652" t="s">
        <v>252</v>
      </c>
      <c r="O1652" t="s">
        <v>135</v>
      </c>
      <c r="P1652">
        <v>58</v>
      </c>
    </row>
    <row r="1653" spans="14:16">
      <c r="N1653" t="s">
        <v>376</v>
      </c>
      <c r="O1653" t="s">
        <v>135</v>
      </c>
      <c r="P1653">
        <v>148</v>
      </c>
    </row>
    <row r="1654" spans="14:16">
      <c r="N1654" t="s">
        <v>253</v>
      </c>
      <c r="O1654" t="s">
        <v>135</v>
      </c>
      <c r="P1654">
        <v>46</v>
      </c>
    </row>
    <row r="1655" spans="14:16">
      <c r="N1655" t="s">
        <v>254</v>
      </c>
      <c r="O1655" t="s">
        <v>135</v>
      </c>
      <c r="P1655">
        <v>110</v>
      </c>
    </row>
    <row r="1656" spans="14:16">
      <c r="N1656" t="s">
        <v>384</v>
      </c>
      <c r="O1656" t="s">
        <v>135</v>
      </c>
      <c r="P1656">
        <v>33</v>
      </c>
    </row>
    <row r="1657" spans="14:16">
      <c r="N1657" t="s">
        <v>256</v>
      </c>
      <c r="O1657" t="s">
        <v>135</v>
      </c>
      <c r="P1657">
        <v>31</v>
      </c>
    </row>
    <row r="1658" spans="14:16">
      <c r="N1658" t="s">
        <v>258</v>
      </c>
      <c r="O1658" t="s">
        <v>135</v>
      </c>
      <c r="P1658">
        <v>97</v>
      </c>
    </row>
    <row r="1659" spans="14:16">
      <c r="N1659" t="s">
        <v>259</v>
      </c>
      <c r="O1659" t="s">
        <v>135</v>
      </c>
      <c r="P1659">
        <v>65</v>
      </c>
    </row>
    <row r="1660" spans="14:16">
      <c r="N1660" t="s">
        <v>314</v>
      </c>
      <c r="O1660" t="s">
        <v>135</v>
      </c>
      <c r="P1660">
        <v>27</v>
      </c>
    </row>
    <row r="1661" spans="14:16">
      <c r="N1661" t="s">
        <v>261</v>
      </c>
      <c r="O1661" t="s">
        <v>135</v>
      </c>
      <c r="P1661">
        <v>36</v>
      </c>
    </row>
    <row r="1662" spans="14:16">
      <c r="N1662" t="s">
        <v>262</v>
      </c>
      <c r="O1662" t="s">
        <v>135</v>
      </c>
      <c r="P1662">
        <v>10</v>
      </c>
    </row>
    <row r="1663" spans="14:16">
      <c r="N1663" t="s">
        <v>316</v>
      </c>
      <c r="O1663" t="s">
        <v>135</v>
      </c>
      <c r="P1663">
        <v>30</v>
      </c>
    </row>
    <row r="1664" spans="14:16">
      <c r="N1664" t="s">
        <v>264</v>
      </c>
      <c r="O1664" t="s">
        <v>135</v>
      </c>
      <c r="P1664">
        <v>17</v>
      </c>
    </row>
    <row r="1665" spans="14:16">
      <c r="N1665" t="s">
        <v>265</v>
      </c>
      <c r="O1665" t="s">
        <v>135</v>
      </c>
      <c r="P1665">
        <v>15</v>
      </c>
    </row>
    <row r="1666" spans="14:16">
      <c r="N1666" t="s">
        <v>266</v>
      </c>
      <c r="O1666" t="s">
        <v>135</v>
      </c>
      <c r="P1666">
        <v>17</v>
      </c>
    </row>
    <row r="1667" spans="14:16">
      <c r="N1667" t="s">
        <v>267</v>
      </c>
      <c r="O1667" t="s">
        <v>135</v>
      </c>
      <c r="P1667">
        <v>18</v>
      </c>
    </row>
    <row r="1668" spans="14:16">
      <c r="N1668" t="s">
        <v>269</v>
      </c>
      <c r="O1668" t="s">
        <v>135</v>
      </c>
      <c r="P1668">
        <v>58</v>
      </c>
    </row>
    <row r="1669" spans="14:16">
      <c r="N1669" t="s">
        <v>270</v>
      </c>
      <c r="O1669" t="s">
        <v>135</v>
      </c>
      <c r="P1669">
        <v>146</v>
      </c>
    </row>
    <row r="1670" spans="14:16">
      <c r="N1670" t="s">
        <v>271</v>
      </c>
      <c r="O1670" t="s">
        <v>135</v>
      </c>
      <c r="P1670">
        <v>95</v>
      </c>
    </row>
    <row r="1671" spans="14:16">
      <c r="N1671" t="s">
        <v>272</v>
      </c>
      <c r="O1671" t="s">
        <v>135</v>
      </c>
      <c r="P1671">
        <v>159</v>
      </c>
    </row>
    <row r="1672" spans="14:16">
      <c r="N1672" t="s">
        <v>399</v>
      </c>
      <c r="O1672" t="s">
        <v>135</v>
      </c>
      <c r="P1672">
        <v>1</v>
      </c>
    </row>
    <row r="1673" spans="14:16">
      <c r="N1673" t="s">
        <v>274</v>
      </c>
      <c r="O1673" t="s">
        <v>135</v>
      </c>
      <c r="P1673">
        <v>184</v>
      </c>
    </row>
    <row r="1674" spans="14:16">
      <c r="N1674" t="s">
        <v>191</v>
      </c>
      <c r="O1674" t="s">
        <v>135</v>
      </c>
      <c r="P1674">
        <v>36</v>
      </c>
    </row>
    <row r="1675" spans="14:16">
      <c r="N1675" t="s">
        <v>401</v>
      </c>
      <c r="O1675" t="s">
        <v>135</v>
      </c>
      <c r="P1675">
        <v>15</v>
      </c>
    </row>
    <row r="1676" spans="14:16">
      <c r="N1676" t="s">
        <v>275</v>
      </c>
      <c r="O1676" t="s">
        <v>135</v>
      </c>
      <c r="P1676">
        <v>13</v>
      </c>
    </row>
    <row r="1677" spans="14:16">
      <c r="N1677" t="s">
        <v>277</v>
      </c>
      <c r="O1677" t="s">
        <v>135</v>
      </c>
      <c r="P1677">
        <v>16</v>
      </c>
    </row>
    <row r="1678" spans="14:16">
      <c r="N1678" t="s">
        <v>404</v>
      </c>
      <c r="O1678" t="s">
        <v>135</v>
      </c>
      <c r="P1678">
        <v>65</v>
      </c>
    </row>
    <row r="1679" spans="14:16">
      <c r="N1679" t="s">
        <v>280</v>
      </c>
      <c r="O1679" t="s">
        <v>135</v>
      </c>
      <c r="P1679">
        <v>32</v>
      </c>
    </row>
    <row r="1680" spans="14:16">
      <c r="N1680" t="s">
        <v>281</v>
      </c>
      <c r="O1680" t="s">
        <v>135</v>
      </c>
      <c r="P1680">
        <v>127</v>
      </c>
    </row>
    <row r="1681" spans="14:16">
      <c r="N1681" t="s">
        <v>408</v>
      </c>
      <c r="O1681" t="s">
        <v>135</v>
      </c>
      <c r="P1681">
        <v>18</v>
      </c>
    </row>
    <row r="1682" spans="14:16">
      <c r="N1682" t="s">
        <v>416</v>
      </c>
      <c r="O1682" t="s">
        <v>135</v>
      </c>
      <c r="P1682">
        <v>15</v>
      </c>
    </row>
    <row r="1683" spans="14:16">
      <c r="N1683" t="s">
        <v>284</v>
      </c>
      <c r="O1683" t="s">
        <v>135</v>
      </c>
      <c r="P1683">
        <v>39</v>
      </c>
    </row>
    <row r="1684" spans="14:16">
      <c r="N1684" t="s">
        <v>285</v>
      </c>
      <c r="O1684" t="s">
        <v>135</v>
      </c>
      <c r="P1684">
        <v>217</v>
      </c>
    </row>
    <row r="1685" spans="14:16">
      <c r="N1685" t="s">
        <v>287</v>
      </c>
      <c r="O1685" t="s">
        <v>135</v>
      </c>
      <c r="P1685">
        <v>16</v>
      </c>
    </row>
    <row r="1686" spans="14:16">
      <c r="N1686" t="s">
        <v>289</v>
      </c>
      <c r="O1686" t="s">
        <v>135</v>
      </c>
      <c r="P1686">
        <v>48</v>
      </c>
    </row>
    <row r="1687" spans="14:16">
      <c r="N1687" t="s">
        <v>290</v>
      </c>
      <c r="O1687" t="s">
        <v>135</v>
      </c>
      <c r="P1687">
        <v>145</v>
      </c>
    </row>
    <row r="1688" spans="14:16">
      <c r="N1688" t="s">
        <v>414</v>
      </c>
      <c r="O1688" t="s">
        <v>135</v>
      </c>
      <c r="P1688">
        <v>24</v>
      </c>
    </row>
    <row r="1689" spans="14:16">
      <c r="N1689" t="s">
        <v>291</v>
      </c>
      <c r="O1689" t="s">
        <v>135</v>
      </c>
      <c r="P1689">
        <v>17</v>
      </c>
    </row>
    <row r="1690" spans="14:16">
      <c r="N1690" t="s">
        <v>195</v>
      </c>
      <c r="O1690" t="s">
        <v>91</v>
      </c>
      <c r="P1690">
        <v>2</v>
      </c>
    </row>
    <row r="1691" spans="14:16">
      <c r="N1691" t="s">
        <v>196</v>
      </c>
      <c r="O1691" t="s">
        <v>91</v>
      </c>
      <c r="P1691">
        <v>1</v>
      </c>
    </row>
    <row r="1692" spans="14:16">
      <c r="N1692" t="s">
        <v>197</v>
      </c>
      <c r="O1692" t="s">
        <v>91</v>
      </c>
      <c r="P1692">
        <v>38</v>
      </c>
    </row>
    <row r="1693" spans="14:16">
      <c r="N1693" t="s">
        <v>198</v>
      </c>
      <c r="O1693" t="s">
        <v>91</v>
      </c>
      <c r="P1693">
        <v>17</v>
      </c>
    </row>
    <row r="1694" spans="14:16">
      <c r="N1694" t="s">
        <v>200</v>
      </c>
      <c r="O1694" t="s">
        <v>91</v>
      </c>
      <c r="P1694">
        <v>16</v>
      </c>
    </row>
    <row r="1695" spans="14:16">
      <c r="N1695" t="s">
        <v>201</v>
      </c>
      <c r="O1695" t="s">
        <v>91</v>
      </c>
      <c r="P1695">
        <v>1</v>
      </c>
    </row>
    <row r="1696" spans="14:16">
      <c r="N1696" t="s">
        <v>204</v>
      </c>
      <c r="O1696" t="s">
        <v>91</v>
      </c>
      <c r="P1696">
        <v>1</v>
      </c>
    </row>
    <row r="1697" spans="14:16">
      <c r="N1697" t="s">
        <v>206</v>
      </c>
      <c r="O1697" t="s">
        <v>91</v>
      </c>
      <c r="P1697">
        <v>70</v>
      </c>
    </row>
    <row r="1698" spans="14:16">
      <c r="N1698" t="s">
        <v>208</v>
      </c>
      <c r="O1698" t="s">
        <v>91</v>
      </c>
      <c r="P1698">
        <v>2</v>
      </c>
    </row>
    <row r="1699" spans="14:16">
      <c r="N1699" t="s">
        <v>209</v>
      </c>
      <c r="O1699" t="s">
        <v>91</v>
      </c>
      <c r="P1699">
        <v>18</v>
      </c>
    </row>
    <row r="1700" spans="14:16">
      <c r="N1700" t="s">
        <v>214</v>
      </c>
      <c r="O1700" t="s">
        <v>91</v>
      </c>
      <c r="P1700">
        <v>12</v>
      </c>
    </row>
    <row r="1701" spans="14:16">
      <c r="N1701" t="s">
        <v>216</v>
      </c>
      <c r="O1701" t="s">
        <v>91</v>
      </c>
      <c r="P1701">
        <v>2</v>
      </c>
    </row>
    <row r="1702" spans="14:16">
      <c r="N1702" t="s">
        <v>221</v>
      </c>
      <c r="O1702" t="s">
        <v>91</v>
      </c>
      <c r="P1702">
        <v>21</v>
      </c>
    </row>
    <row r="1703" spans="14:16">
      <c r="N1703" t="s">
        <v>222</v>
      </c>
      <c r="O1703" t="s">
        <v>91</v>
      </c>
      <c r="P1703">
        <v>50</v>
      </c>
    </row>
    <row r="1704" spans="14:16">
      <c r="N1704" t="s">
        <v>224</v>
      </c>
      <c r="O1704" t="s">
        <v>91</v>
      </c>
      <c r="P1704">
        <v>24</v>
      </c>
    </row>
    <row r="1705" spans="14:16">
      <c r="N1705" t="s">
        <v>228</v>
      </c>
      <c r="O1705" t="s">
        <v>91</v>
      </c>
      <c r="P1705">
        <v>1</v>
      </c>
    </row>
    <row r="1706" spans="14:16">
      <c r="N1706" t="s">
        <v>234</v>
      </c>
      <c r="O1706" t="s">
        <v>91</v>
      </c>
      <c r="P1706">
        <v>17</v>
      </c>
    </row>
    <row r="1707" spans="14:16">
      <c r="N1707" t="s">
        <v>359</v>
      </c>
      <c r="O1707" t="s">
        <v>91</v>
      </c>
      <c r="P1707">
        <v>1</v>
      </c>
    </row>
    <row r="1708" spans="14:16">
      <c r="N1708" t="s">
        <v>235</v>
      </c>
      <c r="O1708" t="s">
        <v>91</v>
      </c>
      <c r="P1708">
        <v>29</v>
      </c>
    </row>
    <row r="1709" spans="14:16">
      <c r="N1709" t="s">
        <v>236</v>
      </c>
      <c r="O1709" t="s">
        <v>91</v>
      </c>
      <c r="P1709">
        <v>12</v>
      </c>
    </row>
    <row r="1710" spans="14:16">
      <c r="N1710" t="s">
        <v>238</v>
      </c>
      <c r="O1710" t="s">
        <v>91</v>
      </c>
      <c r="P1710">
        <v>2</v>
      </c>
    </row>
    <row r="1711" spans="14:16">
      <c r="N1711" t="s">
        <v>251</v>
      </c>
      <c r="O1711" t="s">
        <v>91</v>
      </c>
      <c r="P1711">
        <v>1</v>
      </c>
    </row>
    <row r="1712" spans="14:16">
      <c r="N1712" t="s">
        <v>252</v>
      </c>
      <c r="O1712" t="s">
        <v>91</v>
      </c>
      <c r="P1712">
        <v>8</v>
      </c>
    </row>
    <row r="1713" spans="14:16">
      <c r="N1713" t="s">
        <v>254</v>
      </c>
      <c r="O1713" t="s">
        <v>91</v>
      </c>
      <c r="P1713">
        <v>21</v>
      </c>
    </row>
    <row r="1714" spans="14:16">
      <c r="N1714" t="s">
        <v>384</v>
      </c>
      <c r="O1714" t="s">
        <v>91</v>
      </c>
      <c r="P1714">
        <v>1</v>
      </c>
    </row>
    <row r="1715" spans="14:16">
      <c r="N1715" t="s">
        <v>258</v>
      </c>
      <c r="O1715" t="s">
        <v>91</v>
      </c>
      <c r="P1715">
        <v>1</v>
      </c>
    </row>
    <row r="1716" spans="14:16">
      <c r="N1716" t="s">
        <v>259</v>
      </c>
      <c r="O1716" t="s">
        <v>91</v>
      </c>
      <c r="P1716">
        <v>1</v>
      </c>
    </row>
    <row r="1717" spans="14:16">
      <c r="N1717" t="s">
        <v>260</v>
      </c>
      <c r="O1717" t="s">
        <v>91</v>
      </c>
      <c r="P1717">
        <v>2</v>
      </c>
    </row>
    <row r="1718" spans="14:16">
      <c r="N1718" t="s">
        <v>261</v>
      </c>
      <c r="O1718" t="s">
        <v>91</v>
      </c>
      <c r="P1718">
        <v>1</v>
      </c>
    </row>
    <row r="1719" spans="14:16">
      <c r="N1719" t="s">
        <v>262</v>
      </c>
      <c r="O1719" t="s">
        <v>91</v>
      </c>
      <c r="P1719">
        <v>47</v>
      </c>
    </row>
    <row r="1720" spans="14:16">
      <c r="N1720" t="s">
        <v>267</v>
      </c>
      <c r="O1720" t="s">
        <v>91</v>
      </c>
      <c r="P1720">
        <v>2</v>
      </c>
    </row>
    <row r="1721" spans="14:16">
      <c r="N1721" t="s">
        <v>268</v>
      </c>
      <c r="O1721" t="s">
        <v>91</v>
      </c>
      <c r="P1721">
        <v>6</v>
      </c>
    </row>
    <row r="1722" spans="14:16">
      <c r="N1722" t="s">
        <v>270</v>
      </c>
      <c r="O1722" t="s">
        <v>91</v>
      </c>
      <c r="P1722">
        <v>6</v>
      </c>
    </row>
    <row r="1723" spans="14:16">
      <c r="N1723" t="s">
        <v>272</v>
      </c>
      <c r="O1723" t="s">
        <v>91</v>
      </c>
      <c r="P1723">
        <v>6</v>
      </c>
    </row>
    <row r="1724" spans="14:16">
      <c r="N1724" t="s">
        <v>274</v>
      </c>
      <c r="O1724" t="s">
        <v>91</v>
      </c>
      <c r="P1724">
        <v>33</v>
      </c>
    </row>
    <row r="1725" spans="14:16">
      <c r="N1725" t="s">
        <v>191</v>
      </c>
      <c r="O1725" t="s">
        <v>91</v>
      </c>
      <c r="P1725">
        <v>46</v>
      </c>
    </row>
    <row r="1726" spans="14:16">
      <c r="N1726" t="s">
        <v>281</v>
      </c>
      <c r="O1726" t="s">
        <v>91</v>
      </c>
      <c r="P1726">
        <v>19</v>
      </c>
    </row>
    <row r="1727" spans="14:16">
      <c r="N1727" t="s">
        <v>282</v>
      </c>
      <c r="O1727" t="s">
        <v>91</v>
      </c>
      <c r="P1727">
        <v>18</v>
      </c>
    </row>
    <row r="1728" spans="14:16">
      <c r="N1728" t="s">
        <v>283</v>
      </c>
      <c r="O1728" t="s">
        <v>91</v>
      </c>
      <c r="P1728">
        <v>8</v>
      </c>
    </row>
    <row r="1729" spans="14:16">
      <c r="N1729" t="s">
        <v>285</v>
      </c>
      <c r="O1729" t="s">
        <v>91</v>
      </c>
      <c r="P1729">
        <v>70</v>
      </c>
    </row>
    <row r="1730" spans="14:16">
      <c r="N1730" t="s">
        <v>286</v>
      </c>
      <c r="O1730" t="s">
        <v>91</v>
      </c>
      <c r="P1730">
        <v>3</v>
      </c>
    </row>
    <row r="1731" spans="14:16">
      <c r="N1731" t="s">
        <v>411</v>
      </c>
      <c r="O1731" t="s">
        <v>91</v>
      </c>
      <c r="P1731">
        <v>1</v>
      </c>
    </row>
    <row r="1732" spans="14:16">
      <c r="N1732" t="s">
        <v>195</v>
      </c>
      <c r="O1732" t="s">
        <v>133</v>
      </c>
      <c r="P1732">
        <v>2</v>
      </c>
    </row>
    <row r="1733" spans="14:16">
      <c r="N1733" t="s">
        <v>197</v>
      </c>
      <c r="O1733" t="s">
        <v>133</v>
      </c>
      <c r="P1733">
        <v>4</v>
      </c>
    </row>
    <row r="1734" spans="14:16">
      <c r="N1734" t="s">
        <v>198</v>
      </c>
      <c r="O1734" t="s">
        <v>133</v>
      </c>
      <c r="P1734">
        <v>2</v>
      </c>
    </row>
    <row r="1735" spans="14:16">
      <c r="N1735" t="s">
        <v>293</v>
      </c>
      <c r="O1735" t="s">
        <v>133</v>
      </c>
      <c r="P1735">
        <v>1</v>
      </c>
    </row>
    <row r="1736" spans="14:16">
      <c r="N1736" t="s">
        <v>201</v>
      </c>
      <c r="O1736" t="s">
        <v>133</v>
      </c>
      <c r="P1736">
        <v>3</v>
      </c>
    </row>
    <row r="1737" spans="14:16">
      <c r="N1737" t="s">
        <v>204</v>
      </c>
      <c r="O1737" t="s">
        <v>133</v>
      </c>
      <c r="P1737">
        <v>3</v>
      </c>
    </row>
    <row r="1738" spans="14:16">
      <c r="N1738" t="s">
        <v>206</v>
      </c>
      <c r="O1738" t="s">
        <v>133</v>
      </c>
      <c r="P1738">
        <v>4</v>
      </c>
    </row>
    <row r="1739" spans="14:16">
      <c r="N1739" t="s">
        <v>208</v>
      </c>
      <c r="O1739" t="s">
        <v>133</v>
      </c>
      <c r="P1739">
        <v>1</v>
      </c>
    </row>
    <row r="1740" spans="14:16">
      <c r="N1740" t="s">
        <v>209</v>
      </c>
      <c r="O1740" t="s">
        <v>133</v>
      </c>
      <c r="P1740">
        <v>4</v>
      </c>
    </row>
    <row r="1741" spans="14:16">
      <c r="N1741" t="s">
        <v>210</v>
      </c>
      <c r="O1741" t="s">
        <v>133</v>
      </c>
      <c r="P1741">
        <v>1</v>
      </c>
    </row>
    <row r="1742" spans="14:16">
      <c r="N1742" t="s">
        <v>214</v>
      </c>
      <c r="O1742" t="s">
        <v>133</v>
      </c>
      <c r="P1742">
        <v>1</v>
      </c>
    </row>
    <row r="1743" spans="14:16">
      <c r="N1743" t="s">
        <v>216</v>
      </c>
      <c r="O1743" t="s">
        <v>133</v>
      </c>
      <c r="P1743">
        <v>4</v>
      </c>
    </row>
    <row r="1744" spans="14:16">
      <c r="N1744" t="s">
        <v>221</v>
      </c>
      <c r="O1744" t="s">
        <v>133</v>
      </c>
      <c r="P1744">
        <v>4</v>
      </c>
    </row>
    <row r="1745" spans="14:16">
      <c r="N1745" t="s">
        <v>222</v>
      </c>
      <c r="O1745" t="s">
        <v>133</v>
      </c>
      <c r="P1745">
        <v>7</v>
      </c>
    </row>
    <row r="1746" spans="14:16">
      <c r="N1746" t="s">
        <v>224</v>
      </c>
      <c r="O1746" t="s">
        <v>133</v>
      </c>
      <c r="P1746">
        <v>4</v>
      </c>
    </row>
    <row r="1747" spans="14:16">
      <c r="N1747" t="s">
        <v>226</v>
      </c>
      <c r="O1747" t="s">
        <v>133</v>
      </c>
      <c r="P1747">
        <v>1</v>
      </c>
    </row>
    <row r="1748" spans="14:16">
      <c r="N1748" t="s">
        <v>300</v>
      </c>
      <c r="O1748" t="s">
        <v>133</v>
      </c>
      <c r="P1748">
        <v>1</v>
      </c>
    </row>
    <row r="1749" spans="14:16">
      <c r="N1749" t="s">
        <v>230</v>
      </c>
      <c r="O1749" t="s">
        <v>133</v>
      </c>
      <c r="P1749">
        <v>3</v>
      </c>
    </row>
    <row r="1750" spans="14:16">
      <c r="N1750" t="s">
        <v>232</v>
      </c>
      <c r="O1750" t="s">
        <v>133</v>
      </c>
      <c r="P1750">
        <v>4</v>
      </c>
    </row>
    <row r="1751" spans="14:16">
      <c r="N1751" t="s">
        <v>233</v>
      </c>
      <c r="O1751" t="s">
        <v>133</v>
      </c>
      <c r="P1751">
        <v>1</v>
      </c>
    </row>
    <row r="1752" spans="14:16">
      <c r="N1752" t="s">
        <v>234</v>
      </c>
      <c r="O1752" t="s">
        <v>133</v>
      </c>
      <c r="P1752">
        <v>4</v>
      </c>
    </row>
    <row r="1753" spans="14:16">
      <c r="N1753" t="s">
        <v>235</v>
      </c>
      <c r="O1753" t="s">
        <v>133</v>
      </c>
      <c r="P1753">
        <v>4</v>
      </c>
    </row>
    <row r="1754" spans="14:16">
      <c r="N1754" t="s">
        <v>309</v>
      </c>
      <c r="O1754" t="s">
        <v>133</v>
      </c>
      <c r="P1754">
        <v>4</v>
      </c>
    </row>
    <row r="1755" spans="14:16">
      <c r="N1755" t="s">
        <v>246</v>
      </c>
      <c r="O1755" t="s">
        <v>133</v>
      </c>
      <c r="P1755">
        <v>3</v>
      </c>
    </row>
    <row r="1756" spans="14:16">
      <c r="N1756" t="s">
        <v>250</v>
      </c>
      <c r="O1756" t="s">
        <v>133</v>
      </c>
      <c r="P1756">
        <v>1</v>
      </c>
    </row>
    <row r="1757" spans="14:16">
      <c r="N1757" t="s">
        <v>251</v>
      </c>
      <c r="O1757" t="s">
        <v>133</v>
      </c>
      <c r="P1757">
        <v>1</v>
      </c>
    </row>
    <row r="1758" spans="14:16">
      <c r="N1758" t="s">
        <v>252</v>
      </c>
      <c r="O1758" t="s">
        <v>133</v>
      </c>
      <c r="P1758">
        <v>3</v>
      </c>
    </row>
    <row r="1759" spans="14:16">
      <c r="N1759" t="s">
        <v>254</v>
      </c>
      <c r="O1759" t="s">
        <v>133</v>
      </c>
      <c r="P1759">
        <v>3</v>
      </c>
    </row>
    <row r="1760" spans="14:16">
      <c r="N1760" t="s">
        <v>384</v>
      </c>
      <c r="O1760" t="s">
        <v>133</v>
      </c>
      <c r="P1760">
        <v>2</v>
      </c>
    </row>
    <row r="1761" spans="14:16">
      <c r="N1761" t="s">
        <v>257</v>
      </c>
      <c r="O1761" t="s">
        <v>133</v>
      </c>
      <c r="P1761">
        <v>1</v>
      </c>
    </row>
    <row r="1762" spans="14:16">
      <c r="N1762" t="s">
        <v>259</v>
      </c>
      <c r="O1762" t="s">
        <v>133</v>
      </c>
      <c r="P1762">
        <v>2</v>
      </c>
    </row>
    <row r="1763" spans="14:16">
      <c r="N1763" t="s">
        <v>262</v>
      </c>
      <c r="O1763" t="s">
        <v>133</v>
      </c>
      <c r="P1763">
        <v>1</v>
      </c>
    </row>
    <row r="1764" spans="14:16">
      <c r="N1764" t="s">
        <v>269</v>
      </c>
      <c r="O1764" t="s">
        <v>133</v>
      </c>
      <c r="P1764">
        <v>4</v>
      </c>
    </row>
    <row r="1765" spans="14:16">
      <c r="N1765" t="s">
        <v>270</v>
      </c>
      <c r="O1765" t="s">
        <v>133</v>
      </c>
      <c r="P1765">
        <v>6</v>
      </c>
    </row>
    <row r="1766" spans="14:16">
      <c r="N1766" t="s">
        <v>272</v>
      </c>
      <c r="O1766" t="s">
        <v>133</v>
      </c>
      <c r="P1766">
        <v>4</v>
      </c>
    </row>
    <row r="1767" spans="14:16">
      <c r="N1767" t="s">
        <v>274</v>
      </c>
      <c r="O1767" t="s">
        <v>133</v>
      </c>
      <c r="P1767">
        <v>4</v>
      </c>
    </row>
    <row r="1768" spans="14:16">
      <c r="N1768" t="s">
        <v>191</v>
      </c>
      <c r="O1768" t="s">
        <v>133</v>
      </c>
      <c r="P1768">
        <v>2</v>
      </c>
    </row>
    <row r="1769" spans="14:16">
      <c r="N1769" t="s">
        <v>275</v>
      </c>
      <c r="O1769" t="s">
        <v>133</v>
      </c>
      <c r="P1769">
        <v>4</v>
      </c>
    </row>
    <row r="1770" spans="14:16">
      <c r="N1770" t="s">
        <v>277</v>
      </c>
      <c r="O1770" t="s">
        <v>133</v>
      </c>
      <c r="P1770">
        <v>4</v>
      </c>
    </row>
    <row r="1771" spans="14:16">
      <c r="N1771" t="s">
        <v>281</v>
      </c>
      <c r="O1771" t="s">
        <v>133</v>
      </c>
      <c r="P1771">
        <v>8</v>
      </c>
    </row>
    <row r="1772" spans="14:16">
      <c r="N1772" t="s">
        <v>285</v>
      </c>
      <c r="O1772" t="s">
        <v>133</v>
      </c>
      <c r="P1772">
        <v>14</v>
      </c>
    </row>
    <row r="1773" spans="14:16">
      <c r="N1773" t="s">
        <v>287</v>
      </c>
      <c r="O1773" t="s">
        <v>133</v>
      </c>
      <c r="P1773">
        <v>1</v>
      </c>
    </row>
    <row r="1774" spans="14:16">
      <c r="N1774" t="s">
        <v>193</v>
      </c>
      <c r="O1774" t="s">
        <v>132</v>
      </c>
      <c r="P1774">
        <v>4</v>
      </c>
    </row>
    <row r="1775" spans="14:16">
      <c r="N1775" t="s">
        <v>195</v>
      </c>
      <c r="O1775" t="s">
        <v>132</v>
      </c>
      <c r="P1775">
        <v>16</v>
      </c>
    </row>
    <row r="1776" spans="14:16">
      <c r="N1776" t="s">
        <v>196</v>
      </c>
      <c r="O1776" t="s">
        <v>132</v>
      </c>
      <c r="P1776">
        <v>4</v>
      </c>
    </row>
    <row r="1777" spans="14:16">
      <c r="N1777" t="s">
        <v>197</v>
      </c>
      <c r="O1777" t="s">
        <v>132</v>
      </c>
      <c r="P1777">
        <v>67</v>
      </c>
    </row>
    <row r="1778" spans="14:16">
      <c r="N1778" t="s">
        <v>198</v>
      </c>
      <c r="O1778" t="s">
        <v>132</v>
      </c>
      <c r="P1778">
        <v>42</v>
      </c>
    </row>
    <row r="1779" spans="14:16">
      <c r="N1779" t="s">
        <v>199</v>
      </c>
      <c r="O1779" t="s">
        <v>132</v>
      </c>
      <c r="P1779">
        <v>3</v>
      </c>
    </row>
    <row r="1780" spans="14:16">
      <c r="N1780" t="s">
        <v>293</v>
      </c>
      <c r="O1780" t="s">
        <v>132</v>
      </c>
      <c r="P1780">
        <v>1</v>
      </c>
    </row>
    <row r="1781" spans="14:16">
      <c r="N1781" t="s">
        <v>329</v>
      </c>
      <c r="O1781" t="s">
        <v>132</v>
      </c>
      <c r="P1781">
        <v>1</v>
      </c>
    </row>
    <row r="1782" spans="14:16">
      <c r="N1782" t="s">
        <v>200</v>
      </c>
      <c r="O1782" t="s">
        <v>132</v>
      </c>
      <c r="P1782">
        <v>30</v>
      </c>
    </row>
    <row r="1783" spans="14:16">
      <c r="N1783" t="s">
        <v>201</v>
      </c>
      <c r="O1783" t="s">
        <v>132</v>
      </c>
      <c r="P1783">
        <v>50</v>
      </c>
    </row>
    <row r="1784" spans="14:16">
      <c r="N1784" t="s">
        <v>321</v>
      </c>
      <c r="O1784" t="s">
        <v>132</v>
      </c>
      <c r="P1784">
        <v>3</v>
      </c>
    </row>
    <row r="1785" spans="14:16">
      <c r="N1785" t="s">
        <v>202</v>
      </c>
      <c r="O1785" t="s">
        <v>132</v>
      </c>
      <c r="P1785">
        <v>1</v>
      </c>
    </row>
    <row r="1786" spans="14:16">
      <c r="N1786" t="s">
        <v>204</v>
      </c>
      <c r="O1786" t="s">
        <v>132</v>
      </c>
      <c r="P1786">
        <v>27</v>
      </c>
    </row>
    <row r="1787" spans="14:16">
      <c r="N1787" t="s">
        <v>205</v>
      </c>
      <c r="O1787" t="s">
        <v>132</v>
      </c>
      <c r="P1787">
        <v>106</v>
      </c>
    </row>
    <row r="1788" spans="14:16">
      <c r="N1788" t="s">
        <v>206</v>
      </c>
      <c r="O1788" t="s">
        <v>132</v>
      </c>
      <c r="P1788">
        <v>89</v>
      </c>
    </row>
    <row r="1789" spans="14:16">
      <c r="N1789" t="s">
        <v>208</v>
      </c>
      <c r="O1789" t="s">
        <v>132</v>
      </c>
      <c r="P1789">
        <v>2</v>
      </c>
    </row>
    <row r="1790" spans="14:16">
      <c r="N1790" t="s">
        <v>209</v>
      </c>
      <c r="O1790" t="s">
        <v>132</v>
      </c>
      <c r="P1790">
        <v>85</v>
      </c>
    </row>
    <row r="1791" spans="14:16">
      <c r="N1791" t="s">
        <v>210</v>
      </c>
      <c r="O1791" t="s">
        <v>132</v>
      </c>
      <c r="P1791">
        <v>5</v>
      </c>
    </row>
    <row r="1792" spans="14:16">
      <c r="N1792" t="s">
        <v>212</v>
      </c>
      <c r="O1792" t="s">
        <v>132</v>
      </c>
      <c r="P1792">
        <v>4</v>
      </c>
    </row>
    <row r="1793" spans="14:16">
      <c r="N1793" t="s">
        <v>296</v>
      </c>
      <c r="O1793" t="s">
        <v>132</v>
      </c>
      <c r="P1793">
        <v>43</v>
      </c>
    </row>
    <row r="1794" spans="14:16">
      <c r="N1794" t="s">
        <v>213</v>
      </c>
      <c r="O1794" t="s">
        <v>132</v>
      </c>
      <c r="P1794">
        <v>1</v>
      </c>
    </row>
    <row r="1795" spans="14:16">
      <c r="N1795" t="s">
        <v>214</v>
      </c>
      <c r="O1795" t="s">
        <v>132</v>
      </c>
      <c r="P1795">
        <v>8</v>
      </c>
    </row>
    <row r="1796" spans="14:16">
      <c r="N1796" t="s">
        <v>215</v>
      </c>
      <c r="O1796" t="s">
        <v>132</v>
      </c>
      <c r="P1796">
        <v>129</v>
      </c>
    </row>
    <row r="1797" spans="14:16">
      <c r="N1797" t="s">
        <v>216</v>
      </c>
      <c r="O1797" t="s">
        <v>132</v>
      </c>
      <c r="P1797">
        <v>107</v>
      </c>
    </row>
    <row r="1798" spans="14:16">
      <c r="N1798" t="s">
        <v>297</v>
      </c>
      <c r="O1798" t="s">
        <v>132</v>
      </c>
      <c r="P1798">
        <v>1</v>
      </c>
    </row>
    <row r="1799" spans="14:16">
      <c r="N1799" t="s">
        <v>217</v>
      </c>
      <c r="O1799" t="s">
        <v>132</v>
      </c>
      <c r="P1799">
        <v>50</v>
      </c>
    </row>
    <row r="1800" spans="14:16">
      <c r="N1800" t="s">
        <v>346</v>
      </c>
      <c r="O1800" t="s">
        <v>132</v>
      </c>
      <c r="P1800">
        <v>3</v>
      </c>
    </row>
    <row r="1801" spans="14:16">
      <c r="N1801" t="s">
        <v>218</v>
      </c>
      <c r="O1801" t="s">
        <v>132</v>
      </c>
      <c r="P1801">
        <v>12</v>
      </c>
    </row>
    <row r="1802" spans="14:16">
      <c r="N1802" t="s">
        <v>221</v>
      </c>
      <c r="O1802" t="s">
        <v>132</v>
      </c>
      <c r="P1802">
        <v>83</v>
      </c>
    </row>
    <row r="1803" spans="14:16">
      <c r="N1803" t="s">
        <v>222</v>
      </c>
      <c r="O1803" t="s">
        <v>132</v>
      </c>
      <c r="P1803">
        <v>190</v>
      </c>
    </row>
    <row r="1804" spans="14:16">
      <c r="N1804" t="s">
        <v>223</v>
      </c>
      <c r="O1804" t="s">
        <v>132</v>
      </c>
      <c r="P1804">
        <v>1</v>
      </c>
    </row>
    <row r="1805" spans="14:16">
      <c r="N1805" t="s">
        <v>224</v>
      </c>
      <c r="O1805" t="s">
        <v>132</v>
      </c>
      <c r="P1805">
        <v>126</v>
      </c>
    </row>
    <row r="1806" spans="14:16">
      <c r="N1806" t="s">
        <v>226</v>
      </c>
      <c r="O1806" t="s">
        <v>132</v>
      </c>
      <c r="P1806">
        <v>17</v>
      </c>
    </row>
    <row r="1807" spans="14:16">
      <c r="N1807" t="s">
        <v>227</v>
      </c>
      <c r="O1807" t="s">
        <v>132</v>
      </c>
      <c r="P1807">
        <v>3</v>
      </c>
    </row>
    <row r="1808" spans="14:16">
      <c r="N1808" t="s">
        <v>300</v>
      </c>
      <c r="O1808" t="s">
        <v>132</v>
      </c>
      <c r="P1808">
        <v>2</v>
      </c>
    </row>
    <row r="1809" spans="14:16">
      <c r="N1809" t="s">
        <v>228</v>
      </c>
      <c r="O1809" t="s">
        <v>132</v>
      </c>
      <c r="P1809">
        <v>149</v>
      </c>
    </row>
    <row r="1810" spans="14:16">
      <c r="N1810" t="s">
        <v>229</v>
      </c>
      <c r="O1810" t="s">
        <v>132</v>
      </c>
      <c r="P1810">
        <v>2</v>
      </c>
    </row>
    <row r="1811" spans="14:16">
      <c r="N1811" t="s">
        <v>230</v>
      </c>
      <c r="O1811" t="s">
        <v>132</v>
      </c>
      <c r="P1811">
        <v>9</v>
      </c>
    </row>
    <row r="1812" spans="14:16">
      <c r="N1812" t="s">
        <v>231</v>
      </c>
      <c r="O1812" t="s">
        <v>132</v>
      </c>
      <c r="P1812">
        <v>2</v>
      </c>
    </row>
    <row r="1813" spans="14:16">
      <c r="N1813" t="s">
        <v>232</v>
      </c>
      <c r="O1813" t="s">
        <v>132</v>
      </c>
      <c r="P1813">
        <v>3</v>
      </c>
    </row>
    <row r="1814" spans="14:16">
      <c r="N1814" t="s">
        <v>233</v>
      </c>
      <c r="O1814" t="s">
        <v>132</v>
      </c>
      <c r="P1814">
        <v>14</v>
      </c>
    </row>
    <row r="1815" spans="14:16">
      <c r="N1815" t="s">
        <v>234</v>
      </c>
      <c r="O1815" t="s">
        <v>132</v>
      </c>
      <c r="P1815">
        <v>176</v>
      </c>
    </row>
    <row r="1816" spans="14:16">
      <c r="N1816" t="s">
        <v>359</v>
      </c>
      <c r="O1816" t="s">
        <v>132</v>
      </c>
      <c r="P1816">
        <v>1</v>
      </c>
    </row>
    <row r="1817" spans="14:16">
      <c r="N1817" t="s">
        <v>235</v>
      </c>
      <c r="O1817" t="s">
        <v>132</v>
      </c>
      <c r="P1817">
        <v>135</v>
      </c>
    </row>
    <row r="1818" spans="14:16">
      <c r="N1818" t="s">
        <v>236</v>
      </c>
      <c r="O1818" t="s">
        <v>132</v>
      </c>
      <c r="P1818">
        <v>7</v>
      </c>
    </row>
    <row r="1819" spans="14:16">
      <c r="N1819" t="s">
        <v>238</v>
      </c>
      <c r="O1819" t="s">
        <v>132</v>
      </c>
      <c r="P1819">
        <v>4</v>
      </c>
    </row>
    <row r="1820" spans="14:16">
      <c r="N1820" t="s">
        <v>240</v>
      </c>
      <c r="O1820" t="s">
        <v>132</v>
      </c>
      <c r="P1820">
        <v>1</v>
      </c>
    </row>
    <row r="1821" spans="14:16">
      <c r="N1821" t="s">
        <v>241</v>
      </c>
      <c r="O1821" t="s">
        <v>132</v>
      </c>
      <c r="P1821">
        <v>5</v>
      </c>
    </row>
    <row r="1822" spans="14:16">
      <c r="N1822" t="s">
        <v>242</v>
      </c>
      <c r="O1822" t="s">
        <v>132</v>
      </c>
      <c r="P1822">
        <v>55</v>
      </c>
    </row>
    <row r="1823" spans="14:16">
      <c r="N1823" t="s">
        <v>309</v>
      </c>
      <c r="O1823" t="s">
        <v>132</v>
      </c>
      <c r="P1823">
        <v>2</v>
      </c>
    </row>
    <row r="1824" spans="14:16">
      <c r="N1824" t="s">
        <v>246</v>
      </c>
      <c r="O1824" t="s">
        <v>132</v>
      </c>
      <c r="P1824">
        <v>28</v>
      </c>
    </row>
    <row r="1825" spans="14:16">
      <c r="N1825" t="s">
        <v>248</v>
      </c>
      <c r="O1825" t="s">
        <v>132</v>
      </c>
      <c r="P1825">
        <v>3</v>
      </c>
    </row>
    <row r="1826" spans="14:16">
      <c r="N1826" t="s">
        <v>311</v>
      </c>
      <c r="O1826" t="s">
        <v>132</v>
      </c>
      <c r="P1826">
        <v>6</v>
      </c>
    </row>
    <row r="1827" spans="14:16">
      <c r="N1827" t="s">
        <v>250</v>
      </c>
      <c r="O1827" t="s">
        <v>132</v>
      </c>
      <c r="P1827">
        <v>1</v>
      </c>
    </row>
    <row r="1828" spans="14:16">
      <c r="N1828" t="s">
        <v>372</v>
      </c>
      <c r="O1828" t="s">
        <v>132</v>
      </c>
      <c r="P1828">
        <v>1</v>
      </c>
    </row>
    <row r="1829" spans="14:16">
      <c r="N1829" t="s">
        <v>251</v>
      </c>
      <c r="O1829" t="s">
        <v>132</v>
      </c>
      <c r="P1829">
        <v>60</v>
      </c>
    </row>
    <row r="1830" spans="14:16">
      <c r="N1830" t="s">
        <v>252</v>
      </c>
      <c r="O1830" t="s">
        <v>132</v>
      </c>
      <c r="P1830">
        <v>9</v>
      </c>
    </row>
    <row r="1831" spans="14:16">
      <c r="N1831" t="s">
        <v>253</v>
      </c>
      <c r="O1831" t="s">
        <v>132</v>
      </c>
      <c r="P1831">
        <v>39</v>
      </c>
    </row>
    <row r="1832" spans="14:16">
      <c r="N1832" t="s">
        <v>254</v>
      </c>
      <c r="O1832" t="s">
        <v>132</v>
      </c>
      <c r="P1832">
        <v>94</v>
      </c>
    </row>
    <row r="1833" spans="14:16">
      <c r="N1833" t="s">
        <v>382</v>
      </c>
      <c r="O1833" t="s">
        <v>132</v>
      </c>
      <c r="P1833">
        <v>1</v>
      </c>
    </row>
    <row r="1834" spans="14:16">
      <c r="N1834" t="s">
        <v>256</v>
      </c>
      <c r="O1834" t="s">
        <v>132</v>
      </c>
      <c r="P1834">
        <v>1</v>
      </c>
    </row>
    <row r="1835" spans="14:16">
      <c r="N1835" t="s">
        <v>257</v>
      </c>
      <c r="O1835" t="s">
        <v>132</v>
      </c>
      <c r="P1835">
        <v>5</v>
      </c>
    </row>
    <row r="1836" spans="14:16">
      <c r="N1836" t="s">
        <v>258</v>
      </c>
      <c r="O1836" t="s">
        <v>132</v>
      </c>
      <c r="P1836">
        <v>77</v>
      </c>
    </row>
    <row r="1837" spans="14:16">
      <c r="N1837" t="s">
        <v>259</v>
      </c>
      <c r="O1837" t="s">
        <v>132</v>
      </c>
      <c r="P1837">
        <v>21</v>
      </c>
    </row>
    <row r="1838" spans="14:16">
      <c r="N1838" t="s">
        <v>260</v>
      </c>
      <c r="O1838" t="s">
        <v>132</v>
      </c>
      <c r="P1838">
        <v>7</v>
      </c>
    </row>
    <row r="1839" spans="14:16">
      <c r="N1839" t="s">
        <v>261</v>
      </c>
      <c r="O1839" t="s">
        <v>132</v>
      </c>
      <c r="P1839">
        <v>137</v>
      </c>
    </row>
    <row r="1840" spans="14:16">
      <c r="N1840" t="s">
        <v>262</v>
      </c>
      <c r="O1840" t="s">
        <v>132</v>
      </c>
      <c r="P1840">
        <v>56</v>
      </c>
    </row>
    <row r="1841" spans="14:16">
      <c r="N1841" t="s">
        <v>388</v>
      </c>
      <c r="O1841" t="s">
        <v>132</v>
      </c>
      <c r="P1841">
        <v>6</v>
      </c>
    </row>
    <row r="1842" spans="14:16">
      <c r="N1842" t="s">
        <v>263</v>
      </c>
      <c r="O1842" t="s">
        <v>132</v>
      </c>
      <c r="P1842">
        <v>1</v>
      </c>
    </row>
    <row r="1843" spans="14:16">
      <c r="N1843" t="s">
        <v>394</v>
      </c>
      <c r="O1843" t="s">
        <v>132</v>
      </c>
      <c r="P1843">
        <v>1</v>
      </c>
    </row>
    <row r="1844" spans="14:16">
      <c r="N1844" t="s">
        <v>267</v>
      </c>
      <c r="O1844" t="s">
        <v>132</v>
      </c>
      <c r="P1844">
        <v>6</v>
      </c>
    </row>
    <row r="1845" spans="14:16">
      <c r="N1845" t="s">
        <v>268</v>
      </c>
      <c r="O1845" t="s">
        <v>132</v>
      </c>
      <c r="P1845">
        <v>6</v>
      </c>
    </row>
    <row r="1846" spans="14:16">
      <c r="N1846" t="s">
        <v>269</v>
      </c>
      <c r="O1846" t="s">
        <v>132</v>
      </c>
      <c r="P1846">
        <v>6</v>
      </c>
    </row>
    <row r="1847" spans="14:16">
      <c r="N1847" t="s">
        <v>270</v>
      </c>
      <c r="O1847" t="s">
        <v>132</v>
      </c>
      <c r="P1847">
        <v>58</v>
      </c>
    </row>
    <row r="1848" spans="14:16">
      <c r="N1848" t="s">
        <v>271</v>
      </c>
      <c r="O1848" t="s">
        <v>132</v>
      </c>
      <c r="P1848">
        <v>82</v>
      </c>
    </row>
    <row r="1849" spans="14:16">
      <c r="N1849" t="s">
        <v>272</v>
      </c>
      <c r="O1849" t="s">
        <v>132</v>
      </c>
      <c r="P1849">
        <v>85</v>
      </c>
    </row>
    <row r="1850" spans="14:16">
      <c r="N1850" t="s">
        <v>274</v>
      </c>
      <c r="O1850" t="s">
        <v>132</v>
      </c>
      <c r="P1850">
        <v>90</v>
      </c>
    </row>
    <row r="1851" spans="14:16">
      <c r="N1851" t="s">
        <v>191</v>
      </c>
      <c r="O1851" t="s">
        <v>132</v>
      </c>
      <c r="P1851">
        <v>86</v>
      </c>
    </row>
    <row r="1852" spans="14:16">
      <c r="N1852" t="s">
        <v>275</v>
      </c>
      <c r="O1852" t="s">
        <v>132</v>
      </c>
      <c r="P1852">
        <v>12</v>
      </c>
    </row>
    <row r="1853" spans="14:16">
      <c r="N1853" t="s">
        <v>403</v>
      </c>
      <c r="O1853" t="s">
        <v>132</v>
      </c>
      <c r="P1853">
        <v>1</v>
      </c>
    </row>
    <row r="1854" spans="14:16">
      <c r="N1854" t="s">
        <v>404</v>
      </c>
      <c r="O1854" t="s">
        <v>132</v>
      </c>
      <c r="P1854">
        <v>1</v>
      </c>
    </row>
    <row r="1855" spans="14:16">
      <c r="N1855" t="s">
        <v>280</v>
      </c>
      <c r="O1855" t="s">
        <v>132</v>
      </c>
      <c r="P1855">
        <v>3</v>
      </c>
    </row>
    <row r="1856" spans="14:16">
      <c r="N1856" t="s">
        <v>281</v>
      </c>
      <c r="O1856" t="s">
        <v>132</v>
      </c>
      <c r="P1856">
        <v>144</v>
      </c>
    </row>
    <row r="1857" spans="14:16">
      <c r="N1857" t="s">
        <v>282</v>
      </c>
      <c r="O1857" t="s">
        <v>132</v>
      </c>
      <c r="P1857">
        <v>47</v>
      </c>
    </row>
    <row r="1858" spans="14:16">
      <c r="N1858" t="s">
        <v>283</v>
      </c>
      <c r="O1858" t="s">
        <v>132</v>
      </c>
      <c r="P1858">
        <v>12</v>
      </c>
    </row>
    <row r="1859" spans="14:16">
      <c r="N1859" t="s">
        <v>416</v>
      </c>
      <c r="O1859" t="s">
        <v>132</v>
      </c>
      <c r="P1859">
        <v>1</v>
      </c>
    </row>
    <row r="1860" spans="14:16">
      <c r="N1860" t="s">
        <v>285</v>
      </c>
      <c r="O1860" t="s">
        <v>132</v>
      </c>
      <c r="P1860">
        <v>203</v>
      </c>
    </row>
    <row r="1861" spans="14:16">
      <c r="N1861" t="s">
        <v>286</v>
      </c>
      <c r="O1861" t="s">
        <v>132</v>
      </c>
      <c r="P1861">
        <v>4</v>
      </c>
    </row>
    <row r="1862" spans="14:16">
      <c r="N1862" t="s">
        <v>287</v>
      </c>
      <c r="O1862" t="s">
        <v>132</v>
      </c>
      <c r="P1862">
        <v>3</v>
      </c>
    </row>
    <row r="1863" spans="14:16">
      <c r="N1863" t="s">
        <v>409</v>
      </c>
      <c r="O1863" t="s">
        <v>132</v>
      </c>
      <c r="P1863">
        <v>3</v>
      </c>
    </row>
    <row r="1864" spans="14:16">
      <c r="N1864" t="s">
        <v>289</v>
      </c>
      <c r="O1864" t="s">
        <v>132</v>
      </c>
      <c r="P1864">
        <v>47</v>
      </c>
    </row>
    <row r="1865" spans="14:16">
      <c r="N1865" t="s">
        <v>413</v>
      </c>
      <c r="O1865" t="s">
        <v>132</v>
      </c>
      <c r="P1865">
        <v>1</v>
      </c>
    </row>
    <row r="1866" spans="14:16">
      <c r="N1866" t="s">
        <v>290</v>
      </c>
      <c r="O1866" t="s">
        <v>132</v>
      </c>
      <c r="P1866">
        <v>60</v>
      </c>
    </row>
    <row r="1867" spans="14:16">
      <c r="N1867" t="s">
        <v>193</v>
      </c>
      <c r="O1867" t="s">
        <v>108</v>
      </c>
      <c r="P1867">
        <v>42</v>
      </c>
    </row>
    <row r="1868" spans="14:16">
      <c r="N1868" t="s">
        <v>323</v>
      </c>
      <c r="O1868" t="s">
        <v>108</v>
      </c>
      <c r="P1868">
        <v>49</v>
      </c>
    </row>
    <row r="1869" spans="14:16">
      <c r="N1869" t="s">
        <v>195</v>
      </c>
      <c r="O1869" t="s">
        <v>108</v>
      </c>
      <c r="P1869">
        <v>35</v>
      </c>
    </row>
    <row r="1870" spans="14:16">
      <c r="N1870" t="s">
        <v>197</v>
      </c>
      <c r="O1870" t="s">
        <v>108</v>
      </c>
      <c r="P1870">
        <v>30</v>
      </c>
    </row>
    <row r="1871" spans="14:16">
      <c r="N1871" t="s">
        <v>198</v>
      </c>
      <c r="O1871" t="s">
        <v>108</v>
      </c>
      <c r="P1871">
        <v>61</v>
      </c>
    </row>
    <row r="1872" spans="14:16">
      <c r="N1872" t="s">
        <v>204</v>
      </c>
      <c r="O1872" t="s">
        <v>108</v>
      </c>
      <c r="P1872">
        <v>92</v>
      </c>
    </row>
    <row r="1873" spans="14:16">
      <c r="N1873" t="s">
        <v>206</v>
      </c>
      <c r="O1873" t="s">
        <v>108</v>
      </c>
      <c r="P1873">
        <v>28</v>
      </c>
    </row>
    <row r="1874" spans="14:16">
      <c r="N1874" t="s">
        <v>209</v>
      </c>
      <c r="O1874" t="s">
        <v>108</v>
      </c>
      <c r="P1874">
        <v>64</v>
      </c>
    </row>
    <row r="1875" spans="14:16">
      <c r="N1875" t="s">
        <v>212</v>
      </c>
      <c r="O1875" t="s">
        <v>108</v>
      </c>
      <c r="P1875">
        <v>63</v>
      </c>
    </row>
    <row r="1876" spans="14:16">
      <c r="N1876" t="s">
        <v>296</v>
      </c>
      <c r="O1876" t="s">
        <v>108</v>
      </c>
      <c r="P1876">
        <v>27</v>
      </c>
    </row>
    <row r="1877" spans="14:16">
      <c r="N1877" t="s">
        <v>215</v>
      </c>
      <c r="O1877" t="s">
        <v>108</v>
      </c>
      <c r="P1877">
        <v>77</v>
      </c>
    </row>
    <row r="1878" spans="14:16">
      <c r="N1878" t="s">
        <v>216</v>
      </c>
      <c r="O1878" t="s">
        <v>108</v>
      </c>
      <c r="P1878">
        <v>120</v>
      </c>
    </row>
    <row r="1879" spans="14:16">
      <c r="N1879" t="s">
        <v>217</v>
      </c>
      <c r="O1879" t="s">
        <v>108</v>
      </c>
      <c r="P1879">
        <v>60</v>
      </c>
    </row>
    <row r="1880" spans="14:16">
      <c r="N1880" t="s">
        <v>218</v>
      </c>
      <c r="O1880" t="s">
        <v>108</v>
      </c>
      <c r="P1880">
        <v>58</v>
      </c>
    </row>
    <row r="1881" spans="14:16">
      <c r="N1881" t="s">
        <v>222</v>
      </c>
      <c r="O1881" t="s">
        <v>108</v>
      </c>
      <c r="P1881">
        <v>102</v>
      </c>
    </row>
    <row r="1882" spans="14:16">
      <c r="N1882" t="s">
        <v>224</v>
      </c>
      <c r="O1882" t="s">
        <v>108</v>
      </c>
      <c r="P1882">
        <v>126</v>
      </c>
    </row>
    <row r="1883" spans="14:16">
      <c r="N1883" t="s">
        <v>226</v>
      </c>
      <c r="O1883" t="s">
        <v>108</v>
      </c>
      <c r="P1883">
        <v>30</v>
      </c>
    </row>
    <row r="1884" spans="14:16">
      <c r="N1884" t="s">
        <v>228</v>
      </c>
      <c r="O1884" t="s">
        <v>108</v>
      </c>
      <c r="P1884">
        <v>151</v>
      </c>
    </row>
    <row r="1885" spans="14:16">
      <c r="N1885" t="s">
        <v>229</v>
      </c>
      <c r="O1885" t="s">
        <v>108</v>
      </c>
      <c r="P1885">
        <v>71</v>
      </c>
    </row>
    <row r="1886" spans="14:16">
      <c r="N1886" t="s">
        <v>303</v>
      </c>
      <c r="O1886" t="s">
        <v>108</v>
      </c>
      <c r="P1886">
        <v>14</v>
      </c>
    </row>
    <row r="1887" spans="14:16">
      <c r="N1887" t="s">
        <v>235</v>
      </c>
      <c r="O1887" t="s">
        <v>108</v>
      </c>
      <c r="P1887">
        <v>58</v>
      </c>
    </row>
    <row r="1888" spans="14:16">
      <c r="N1888" t="s">
        <v>236</v>
      </c>
      <c r="O1888" t="s">
        <v>108</v>
      </c>
      <c r="P1888">
        <v>14</v>
      </c>
    </row>
    <row r="1889" spans="14:16">
      <c r="N1889" t="s">
        <v>362</v>
      </c>
      <c r="O1889" t="s">
        <v>108</v>
      </c>
      <c r="P1889">
        <v>12</v>
      </c>
    </row>
    <row r="1890" spans="14:16">
      <c r="N1890" t="s">
        <v>249</v>
      </c>
      <c r="O1890" t="s">
        <v>108</v>
      </c>
      <c r="P1890">
        <v>18</v>
      </c>
    </row>
    <row r="1891" spans="14:16">
      <c r="N1891" t="s">
        <v>251</v>
      </c>
      <c r="O1891" t="s">
        <v>108</v>
      </c>
      <c r="P1891">
        <v>14</v>
      </c>
    </row>
    <row r="1892" spans="14:16">
      <c r="N1892" t="s">
        <v>376</v>
      </c>
      <c r="O1892" t="s">
        <v>108</v>
      </c>
      <c r="P1892">
        <v>16</v>
      </c>
    </row>
    <row r="1893" spans="14:16">
      <c r="N1893" t="s">
        <v>254</v>
      </c>
      <c r="O1893" t="s">
        <v>108</v>
      </c>
      <c r="P1893">
        <v>78</v>
      </c>
    </row>
    <row r="1894" spans="14:16">
      <c r="N1894" t="s">
        <v>258</v>
      </c>
      <c r="O1894" t="s">
        <v>108</v>
      </c>
      <c r="P1894">
        <v>54</v>
      </c>
    </row>
    <row r="1895" spans="14:16">
      <c r="N1895" t="s">
        <v>314</v>
      </c>
      <c r="O1895" t="s">
        <v>108</v>
      </c>
      <c r="P1895">
        <v>15</v>
      </c>
    </row>
    <row r="1896" spans="14:16">
      <c r="N1896" t="s">
        <v>261</v>
      </c>
      <c r="O1896" t="s">
        <v>108</v>
      </c>
      <c r="P1896">
        <v>108</v>
      </c>
    </row>
    <row r="1897" spans="14:16">
      <c r="N1897" t="s">
        <v>262</v>
      </c>
      <c r="O1897" t="s">
        <v>108</v>
      </c>
      <c r="P1897">
        <v>66</v>
      </c>
    </row>
    <row r="1898" spans="14:16">
      <c r="N1898" t="s">
        <v>265</v>
      </c>
      <c r="O1898" t="s">
        <v>108</v>
      </c>
      <c r="P1898">
        <v>15</v>
      </c>
    </row>
    <row r="1899" spans="14:16">
      <c r="N1899" t="s">
        <v>266</v>
      </c>
      <c r="O1899" t="s">
        <v>108</v>
      </c>
      <c r="P1899">
        <v>15</v>
      </c>
    </row>
    <row r="1900" spans="14:16">
      <c r="N1900" t="s">
        <v>268</v>
      </c>
      <c r="O1900" t="s">
        <v>108</v>
      </c>
      <c r="P1900">
        <v>39</v>
      </c>
    </row>
    <row r="1901" spans="14:16">
      <c r="N1901" t="s">
        <v>270</v>
      </c>
      <c r="O1901" t="s">
        <v>108</v>
      </c>
      <c r="P1901">
        <v>145</v>
      </c>
    </row>
    <row r="1902" spans="14:16">
      <c r="N1902" t="s">
        <v>271</v>
      </c>
      <c r="O1902" t="s">
        <v>108</v>
      </c>
      <c r="P1902">
        <v>73</v>
      </c>
    </row>
    <row r="1903" spans="14:16">
      <c r="N1903" t="s">
        <v>272</v>
      </c>
      <c r="O1903" t="s">
        <v>108</v>
      </c>
      <c r="P1903">
        <v>134</v>
      </c>
    </row>
    <row r="1904" spans="14:16">
      <c r="N1904" t="s">
        <v>274</v>
      </c>
      <c r="O1904" t="s">
        <v>108</v>
      </c>
      <c r="P1904">
        <v>114</v>
      </c>
    </row>
    <row r="1905" spans="14:16">
      <c r="N1905" t="s">
        <v>191</v>
      </c>
      <c r="O1905" t="s">
        <v>108</v>
      </c>
      <c r="P1905">
        <v>55</v>
      </c>
    </row>
    <row r="1906" spans="14:16">
      <c r="N1906" t="s">
        <v>404</v>
      </c>
      <c r="O1906" t="s">
        <v>108</v>
      </c>
      <c r="P1906">
        <v>56</v>
      </c>
    </row>
    <row r="1907" spans="14:16">
      <c r="N1907" t="s">
        <v>281</v>
      </c>
      <c r="O1907" t="s">
        <v>108</v>
      </c>
      <c r="P1907">
        <v>28</v>
      </c>
    </row>
    <row r="1908" spans="14:16">
      <c r="N1908" t="s">
        <v>282</v>
      </c>
      <c r="O1908" t="s">
        <v>108</v>
      </c>
      <c r="P1908">
        <v>15</v>
      </c>
    </row>
    <row r="1909" spans="14:16">
      <c r="N1909" t="s">
        <v>283</v>
      </c>
      <c r="O1909" t="s">
        <v>108</v>
      </c>
      <c r="P1909">
        <v>25</v>
      </c>
    </row>
    <row r="1910" spans="14:16">
      <c r="N1910" t="s">
        <v>285</v>
      </c>
      <c r="O1910" t="s">
        <v>108</v>
      </c>
      <c r="P1910">
        <v>105</v>
      </c>
    </row>
    <row r="1911" spans="14:16">
      <c r="N1911" t="s">
        <v>289</v>
      </c>
      <c r="O1911" t="s">
        <v>108</v>
      </c>
      <c r="P1911">
        <v>58</v>
      </c>
    </row>
    <row r="1912" spans="14:16">
      <c r="N1912" t="s">
        <v>290</v>
      </c>
      <c r="O1912" t="s">
        <v>108</v>
      </c>
      <c r="P1912">
        <v>84</v>
      </c>
    </row>
    <row r="1913" spans="14:16">
      <c r="N1913" t="s">
        <v>322</v>
      </c>
      <c r="O1913" t="s">
        <v>112</v>
      </c>
      <c r="P1913">
        <v>12</v>
      </c>
    </row>
    <row r="1914" spans="14:16">
      <c r="N1914" t="s">
        <v>195</v>
      </c>
      <c r="O1914" t="s">
        <v>112</v>
      </c>
      <c r="P1914">
        <v>169</v>
      </c>
    </row>
    <row r="1915" spans="14:16">
      <c r="N1915" t="s">
        <v>197</v>
      </c>
      <c r="O1915" t="s">
        <v>112</v>
      </c>
      <c r="P1915">
        <v>228</v>
      </c>
    </row>
    <row r="1916" spans="14:16">
      <c r="N1916" t="s">
        <v>198</v>
      </c>
      <c r="O1916" t="s">
        <v>112</v>
      </c>
      <c r="P1916">
        <v>34</v>
      </c>
    </row>
    <row r="1917" spans="14:16">
      <c r="N1917" t="s">
        <v>201</v>
      </c>
      <c r="O1917" t="s">
        <v>112</v>
      </c>
      <c r="P1917">
        <v>139</v>
      </c>
    </row>
    <row r="1918" spans="14:16">
      <c r="N1918" t="s">
        <v>204</v>
      </c>
      <c r="O1918" t="s">
        <v>112</v>
      </c>
      <c r="P1918">
        <v>16</v>
      </c>
    </row>
    <row r="1919" spans="14:16">
      <c r="N1919" t="s">
        <v>206</v>
      </c>
      <c r="O1919" t="s">
        <v>112</v>
      </c>
      <c r="P1919">
        <v>124</v>
      </c>
    </row>
    <row r="1920" spans="14:16">
      <c r="N1920" t="s">
        <v>209</v>
      </c>
      <c r="O1920" t="s">
        <v>112</v>
      </c>
      <c r="P1920">
        <v>63</v>
      </c>
    </row>
    <row r="1921" spans="14:16">
      <c r="N1921" t="s">
        <v>296</v>
      </c>
      <c r="O1921" t="s">
        <v>112</v>
      </c>
      <c r="P1921">
        <v>16</v>
      </c>
    </row>
    <row r="1922" spans="14:16">
      <c r="N1922" t="s">
        <v>215</v>
      </c>
      <c r="O1922" t="s">
        <v>112</v>
      </c>
      <c r="P1922">
        <v>16</v>
      </c>
    </row>
    <row r="1923" spans="14:16">
      <c r="N1923" t="s">
        <v>216</v>
      </c>
      <c r="O1923" t="s">
        <v>112</v>
      </c>
      <c r="P1923">
        <v>55</v>
      </c>
    </row>
    <row r="1924" spans="14:16">
      <c r="N1924" t="s">
        <v>217</v>
      </c>
      <c r="O1924" t="s">
        <v>112</v>
      </c>
      <c r="P1924">
        <v>14</v>
      </c>
    </row>
    <row r="1925" spans="14:16">
      <c r="N1925" t="s">
        <v>218</v>
      </c>
      <c r="O1925" t="s">
        <v>112</v>
      </c>
      <c r="P1925">
        <v>32</v>
      </c>
    </row>
    <row r="1926" spans="14:16">
      <c r="N1926" t="s">
        <v>221</v>
      </c>
      <c r="O1926" t="s">
        <v>112</v>
      </c>
      <c r="P1926">
        <v>11</v>
      </c>
    </row>
    <row r="1927" spans="14:16">
      <c r="N1927" t="s">
        <v>222</v>
      </c>
      <c r="O1927" t="s">
        <v>112</v>
      </c>
      <c r="P1927">
        <v>76</v>
      </c>
    </row>
    <row r="1928" spans="14:16">
      <c r="N1928" t="s">
        <v>224</v>
      </c>
      <c r="O1928" t="s">
        <v>112</v>
      </c>
      <c r="P1928">
        <v>211</v>
      </c>
    </row>
    <row r="1929" spans="14:16">
      <c r="N1929" t="s">
        <v>300</v>
      </c>
      <c r="O1929" t="s">
        <v>112</v>
      </c>
      <c r="P1929">
        <v>16</v>
      </c>
    </row>
    <row r="1930" spans="14:16">
      <c r="N1930" t="s">
        <v>228</v>
      </c>
      <c r="O1930" t="s">
        <v>112</v>
      </c>
      <c r="P1930">
        <v>15</v>
      </c>
    </row>
    <row r="1931" spans="14:16">
      <c r="N1931" t="s">
        <v>230</v>
      </c>
      <c r="O1931" t="s">
        <v>112</v>
      </c>
      <c r="P1931">
        <v>245</v>
      </c>
    </row>
    <row r="1932" spans="14:16">
      <c r="N1932" t="s">
        <v>232</v>
      </c>
      <c r="O1932" t="s">
        <v>112</v>
      </c>
      <c r="P1932">
        <v>16</v>
      </c>
    </row>
    <row r="1933" spans="14:16">
      <c r="N1933" t="s">
        <v>234</v>
      </c>
      <c r="O1933" t="s">
        <v>112</v>
      </c>
      <c r="P1933">
        <v>29</v>
      </c>
    </row>
    <row r="1934" spans="14:16">
      <c r="N1934" t="s">
        <v>235</v>
      </c>
      <c r="O1934" t="s">
        <v>112</v>
      </c>
      <c r="P1934">
        <v>85</v>
      </c>
    </row>
    <row r="1935" spans="14:16">
      <c r="N1935" t="s">
        <v>305</v>
      </c>
      <c r="O1935" t="s">
        <v>112</v>
      </c>
      <c r="P1935">
        <v>65</v>
      </c>
    </row>
    <row r="1936" spans="14:16">
      <c r="N1936" t="s">
        <v>365</v>
      </c>
      <c r="O1936" t="s">
        <v>112</v>
      </c>
      <c r="P1936">
        <v>3</v>
      </c>
    </row>
    <row r="1937" spans="14:16">
      <c r="N1937" t="s">
        <v>309</v>
      </c>
      <c r="O1937" t="s">
        <v>112</v>
      </c>
      <c r="P1937">
        <v>90</v>
      </c>
    </row>
    <row r="1938" spans="14:16">
      <c r="N1938" t="s">
        <v>246</v>
      </c>
      <c r="O1938" t="s">
        <v>112</v>
      </c>
      <c r="P1938">
        <v>24</v>
      </c>
    </row>
    <row r="1939" spans="14:16">
      <c r="N1939" t="s">
        <v>251</v>
      </c>
      <c r="O1939" t="s">
        <v>112</v>
      </c>
      <c r="P1939">
        <v>262</v>
      </c>
    </row>
    <row r="1940" spans="14:16">
      <c r="N1940" t="s">
        <v>252</v>
      </c>
      <c r="O1940" t="s">
        <v>112</v>
      </c>
      <c r="P1940">
        <v>199</v>
      </c>
    </row>
    <row r="1941" spans="14:16">
      <c r="N1941" t="s">
        <v>255</v>
      </c>
      <c r="O1941" t="s">
        <v>112</v>
      </c>
      <c r="P1941">
        <v>154</v>
      </c>
    </row>
    <row r="1942" spans="14:16">
      <c r="N1942" t="s">
        <v>258</v>
      </c>
      <c r="O1942" t="s">
        <v>112</v>
      </c>
      <c r="P1942">
        <v>86</v>
      </c>
    </row>
    <row r="1943" spans="14:16">
      <c r="N1943" t="s">
        <v>394</v>
      </c>
      <c r="O1943" t="s">
        <v>112</v>
      </c>
      <c r="P1943">
        <v>17</v>
      </c>
    </row>
    <row r="1944" spans="14:16">
      <c r="N1944" t="s">
        <v>269</v>
      </c>
      <c r="O1944" t="s">
        <v>112</v>
      </c>
      <c r="P1944">
        <v>96</v>
      </c>
    </row>
    <row r="1945" spans="14:16">
      <c r="N1945" t="s">
        <v>270</v>
      </c>
      <c r="O1945" t="s">
        <v>112</v>
      </c>
      <c r="P1945">
        <v>157</v>
      </c>
    </row>
    <row r="1946" spans="14:16">
      <c r="N1946" t="s">
        <v>271</v>
      </c>
      <c r="O1946" t="s">
        <v>112</v>
      </c>
      <c r="P1946">
        <v>41</v>
      </c>
    </row>
    <row r="1947" spans="14:16">
      <c r="N1947" t="s">
        <v>272</v>
      </c>
      <c r="O1947" t="s">
        <v>112</v>
      </c>
      <c r="P1947">
        <v>202</v>
      </c>
    </row>
    <row r="1948" spans="14:16">
      <c r="N1948" t="s">
        <v>191</v>
      </c>
      <c r="O1948" t="s">
        <v>112</v>
      </c>
      <c r="P1948">
        <v>37</v>
      </c>
    </row>
    <row r="1949" spans="14:16">
      <c r="N1949" t="s">
        <v>402</v>
      </c>
      <c r="O1949" t="s">
        <v>112</v>
      </c>
      <c r="P1949">
        <v>16</v>
      </c>
    </row>
    <row r="1950" spans="14:16">
      <c r="N1950" t="s">
        <v>319</v>
      </c>
      <c r="O1950" t="s">
        <v>112</v>
      </c>
      <c r="P1950">
        <v>17</v>
      </c>
    </row>
    <row r="1951" spans="14:16">
      <c r="N1951" t="s">
        <v>281</v>
      </c>
      <c r="O1951" t="s">
        <v>112</v>
      </c>
      <c r="P1951">
        <v>256</v>
      </c>
    </row>
    <row r="1952" spans="14:16">
      <c r="N1952" t="s">
        <v>283</v>
      </c>
      <c r="O1952" t="s">
        <v>112</v>
      </c>
      <c r="P1952">
        <v>15</v>
      </c>
    </row>
    <row r="1953" spans="14:16">
      <c r="N1953" t="s">
        <v>285</v>
      </c>
      <c r="O1953" t="s">
        <v>112</v>
      </c>
      <c r="P1953">
        <v>143</v>
      </c>
    </row>
    <row r="1954" spans="14:16">
      <c r="N1954" t="s">
        <v>289</v>
      </c>
      <c r="O1954" t="s">
        <v>112</v>
      </c>
      <c r="P1954">
        <v>79</v>
      </c>
    </row>
    <row r="1955" spans="14:16">
      <c r="N1955" t="s">
        <v>291</v>
      </c>
      <c r="O1955" t="s">
        <v>112</v>
      </c>
      <c r="P1955">
        <v>29</v>
      </c>
    </row>
    <row r="1956" spans="14:16">
      <c r="N1956" t="s">
        <v>197</v>
      </c>
      <c r="O1956" t="s">
        <v>113</v>
      </c>
      <c r="P1956">
        <v>17</v>
      </c>
    </row>
    <row r="1957" spans="14:16">
      <c r="N1957" t="s">
        <v>198</v>
      </c>
      <c r="O1957" t="s">
        <v>113</v>
      </c>
      <c r="P1957">
        <v>144</v>
      </c>
    </row>
    <row r="1958" spans="14:16">
      <c r="N1958" t="s">
        <v>200</v>
      </c>
      <c r="O1958" t="s">
        <v>113</v>
      </c>
      <c r="P1958">
        <v>47</v>
      </c>
    </row>
    <row r="1959" spans="14:16">
      <c r="N1959" t="s">
        <v>201</v>
      </c>
      <c r="O1959" t="s">
        <v>113</v>
      </c>
      <c r="P1959">
        <v>4</v>
      </c>
    </row>
    <row r="1960" spans="14:16">
      <c r="N1960" t="s">
        <v>205</v>
      </c>
      <c r="O1960" t="s">
        <v>113</v>
      </c>
      <c r="P1960">
        <v>18</v>
      </c>
    </row>
    <row r="1961" spans="14:16">
      <c r="N1961" t="s">
        <v>206</v>
      </c>
      <c r="O1961" t="s">
        <v>113</v>
      </c>
      <c r="P1961">
        <v>295</v>
      </c>
    </row>
    <row r="1962" spans="14:16">
      <c r="N1962" t="s">
        <v>209</v>
      </c>
      <c r="O1962" t="s">
        <v>113</v>
      </c>
      <c r="P1962">
        <v>45</v>
      </c>
    </row>
    <row r="1963" spans="14:16">
      <c r="N1963" t="s">
        <v>214</v>
      </c>
      <c r="O1963" t="s">
        <v>113</v>
      </c>
      <c r="P1963">
        <v>91</v>
      </c>
    </row>
    <row r="1964" spans="14:16">
      <c r="N1964" t="s">
        <v>215</v>
      </c>
      <c r="O1964" t="s">
        <v>113</v>
      </c>
      <c r="P1964">
        <v>148</v>
      </c>
    </row>
    <row r="1965" spans="14:16">
      <c r="N1965" t="s">
        <v>217</v>
      </c>
      <c r="O1965" t="s">
        <v>113</v>
      </c>
      <c r="P1965">
        <v>18</v>
      </c>
    </row>
    <row r="1966" spans="14:16">
      <c r="N1966" t="s">
        <v>221</v>
      </c>
      <c r="O1966" t="s">
        <v>113</v>
      </c>
      <c r="P1966">
        <v>264</v>
      </c>
    </row>
    <row r="1967" spans="14:16">
      <c r="N1967" t="s">
        <v>222</v>
      </c>
      <c r="O1967" t="s">
        <v>113</v>
      </c>
      <c r="P1967">
        <v>90</v>
      </c>
    </row>
    <row r="1968" spans="14:16">
      <c r="N1968" t="s">
        <v>224</v>
      </c>
      <c r="O1968" t="s">
        <v>113</v>
      </c>
      <c r="P1968">
        <v>177</v>
      </c>
    </row>
    <row r="1969" spans="14:16">
      <c r="N1969" t="s">
        <v>228</v>
      </c>
      <c r="O1969" t="s">
        <v>113</v>
      </c>
      <c r="P1969">
        <v>17</v>
      </c>
    </row>
    <row r="1970" spans="14:16">
      <c r="N1970" t="s">
        <v>234</v>
      </c>
      <c r="O1970" t="s">
        <v>113</v>
      </c>
      <c r="P1970">
        <v>131</v>
      </c>
    </row>
    <row r="1971" spans="14:16">
      <c r="N1971" t="s">
        <v>235</v>
      </c>
      <c r="O1971" t="s">
        <v>113</v>
      </c>
      <c r="P1971">
        <v>129</v>
      </c>
    </row>
    <row r="1972" spans="14:16">
      <c r="N1972" t="s">
        <v>236</v>
      </c>
      <c r="O1972" t="s">
        <v>113</v>
      </c>
      <c r="P1972">
        <v>56</v>
      </c>
    </row>
    <row r="1973" spans="14:16">
      <c r="N1973" t="s">
        <v>238</v>
      </c>
      <c r="O1973" t="s">
        <v>113</v>
      </c>
      <c r="P1973">
        <v>52</v>
      </c>
    </row>
    <row r="1974" spans="14:16">
      <c r="N1974" t="s">
        <v>251</v>
      </c>
      <c r="O1974" t="s">
        <v>113</v>
      </c>
      <c r="P1974">
        <v>20</v>
      </c>
    </row>
    <row r="1975" spans="14:16">
      <c r="N1975" t="s">
        <v>254</v>
      </c>
      <c r="O1975" t="s">
        <v>113</v>
      </c>
      <c r="P1975">
        <v>148</v>
      </c>
    </row>
    <row r="1976" spans="14:16">
      <c r="N1976" t="s">
        <v>258</v>
      </c>
      <c r="O1976" t="s">
        <v>113</v>
      </c>
      <c r="P1976">
        <v>124</v>
      </c>
    </row>
    <row r="1977" spans="14:16">
      <c r="N1977" t="s">
        <v>261</v>
      </c>
      <c r="O1977" t="s">
        <v>113</v>
      </c>
      <c r="P1977">
        <v>51</v>
      </c>
    </row>
    <row r="1978" spans="14:16">
      <c r="N1978" t="s">
        <v>262</v>
      </c>
      <c r="O1978" t="s">
        <v>113</v>
      </c>
      <c r="P1978">
        <v>135</v>
      </c>
    </row>
    <row r="1979" spans="14:16">
      <c r="N1979" t="s">
        <v>267</v>
      </c>
      <c r="O1979" t="s">
        <v>113</v>
      </c>
      <c r="P1979">
        <v>102</v>
      </c>
    </row>
    <row r="1980" spans="14:16">
      <c r="N1980" t="s">
        <v>268</v>
      </c>
      <c r="O1980" t="s">
        <v>113</v>
      </c>
      <c r="P1980">
        <v>22</v>
      </c>
    </row>
    <row r="1981" spans="14:16">
      <c r="N1981" t="s">
        <v>271</v>
      </c>
      <c r="O1981" t="s">
        <v>113</v>
      </c>
      <c r="P1981">
        <v>106</v>
      </c>
    </row>
    <row r="1982" spans="14:16">
      <c r="N1982" t="s">
        <v>274</v>
      </c>
      <c r="O1982" t="s">
        <v>113</v>
      </c>
      <c r="P1982">
        <v>288</v>
      </c>
    </row>
    <row r="1983" spans="14:16">
      <c r="N1983" t="s">
        <v>191</v>
      </c>
      <c r="O1983" t="s">
        <v>113</v>
      </c>
      <c r="P1983">
        <v>216</v>
      </c>
    </row>
    <row r="1984" spans="14:16">
      <c r="N1984" t="s">
        <v>282</v>
      </c>
      <c r="O1984" t="s">
        <v>113</v>
      </c>
      <c r="P1984">
        <v>22</v>
      </c>
    </row>
    <row r="1985" spans="14:16">
      <c r="N1985" t="s">
        <v>283</v>
      </c>
      <c r="O1985" t="s">
        <v>113</v>
      </c>
      <c r="P1985">
        <v>22</v>
      </c>
    </row>
    <row r="1986" spans="14:16">
      <c r="N1986" t="s">
        <v>285</v>
      </c>
      <c r="O1986" t="s">
        <v>113</v>
      </c>
      <c r="P1986">
        <v>330</v>
      </c>
    </row>
    <row r="1987" spans="14:16">
      <c r="N1987" t="s">
        <v>289</v>
      </c>
      <c r="O1987" t="s">
        <v>113</v>
      </c>
      <c r="P1987">
        <v>78</v>
      </c>
    </row>
    <row r="1988" spans="14:16">
      <c r="N1988" t="s">
        <v>290</v>
      </c>
      <c r="O1988" t="s">
        <v>113</v>
      </c>
      <c r="P1988">
        <v>59</v>
      </c>
    </row>
    <row r="1989" spans="14:16">
      <c r="N1989" t="s">
        <v>322</v>
      </c>
      <c r="O1989" t="s">
        <v>95</v>
      </c>
      <c r="P1989">
        <v>3</v>
      </c>
    </row>
    <row r="1990" spans="14:16">
      <c r="N1990" t="s">
        <v>192</v>
      </c>
      <c r="O1990" t="s">
        <v>95</v>
      </c>
      <c r="P1990">
        <v>2</v>
      </c>
    </row>
    <row r="1991" spans="14:16">
      <c r="N1991" t="s">
        <v>193</v>
      </c>
      <c r="O1991" t="s">
        <v>95</v>
      </c>
      <c r="P1991">
        <v>32</v>
      </c>
    </row>
    <row r="1992" spans="14:16">
      <c r="N1992" t="s">
        <v>292</v>
      </c>
      <c r="O1992" t="s">
        <v>95</v>
      </c>
      <c r="P1992">
        <v>3</v>
      </c>
    </row>
    <row r="1993" spans="14:16">
      <c r="N1993" t="s">
        <v>194</v>
      </c>
      <c r="O1993" t="s">
        <v>95</v>
      </c>
      <c r="P1993">
        <v>4</v>
      </c>
    </row>
    <row r="1994" spans="14:16">
      <c r="N1994" t="s">
        <v>323</v>
      </c>
      <c r="O1994" t="s">
        <v>95</v>
      </c>
      <c r="P1994">
        <v>11</v>
      </c>
    </row>
    <row r="1995" spans="14:16">
      <c r="N1995" t="s">
        <v>195</v>
      </c>
      <c r="O1995" t="s">
        <v>95</v>
      </c>
      <c r="P1995">
        <v>39</v>
      </c>
    </row>
    <row r="1996" spans="14:16">
      <c r="N1996" t="s">
        <v>196</v>
      </c>
      <c r="O1996" t="s">
        <v>95</v>
      </c>
      <c r="P1996">
        <v>4</v>
      </c>
    </row>
    <row r="1997" spans="14:16">
      <c r="N1997" t="s">
        <v>325</v>
      </c>
      <c r="O1997" t="s">
        <v>95</v>
      </c>
      <c r="P1997">
        <v>4</v>
      </c>
    </row>
    <row r="1998" spans="14:16">
      <c r="N1998" t="s">
        <v>197</v>
      </c>
      <c r="O1998" t="s">
        <v>95</v>
      </c>
      <c r="P1998">
        <v>72</v>
      </c>
    </row>
    <row r="1999" spans="14:16">
      <c r="N1999" t="s">
        <v>198</v>
      </c>
      <c r="O1999" t="s">
        <v>95</v>
      </c>
      <c r="P1999">
        <v>38</v>
      </c>
    </row>
    <row r="2000" spans="14:16">
      <c r="N2000" t="s">
        <v>199</v>
      </c>
      <c r="O2000" t="s">
        <v>95</v>
      </c>
      <c r="P2000">
        <v>19</v>
      </c>
    </row>
    <row r="2001" spans="14:16">
      <c r="N2001" t="s">
        <v>329</v>
      </c>
      <c r="O2001" t="s">
        <v>95</v>
      </c>
      <c r="P2001">
        <v>4</v>
      </c>
    </row>
    <row r="2002" spans="14:16">
      <c r="N2002" t="s">
        <v>200</v>
      </c>
      <c r="O2002" t="s">
        <v>95</v>
      </c>
      <c r="P2002">
        <v>15</v>
      </c>
    </row>
    <row r="2003" spans="14:16">
      <c r="N2003" t="s">
        <v>201</v>
      </c>
      <c r="O2003" t="s">
        <v>95</v>
      </c>
      <c r="P2003">
        <v>28</v>
      </c>
    </row>
    <row r="2004" spans="14:16">
      <c r="N2004" t="s">
        <v>330</v>
      </c>
      <c r="O2004" t="s">
        <v>95</v>
      </c>
      <c r="P2004">
        <v>2</v>
      </c>
    </row>
    <row r="2005" spans="14:16">
      <c r="N2005" t="s">
        <v>331</v>
      </c>
      <c r="O2005" t="s">
        <v>95</v>
      </c>
      <c r="P2005">
        <v>3</v>
      </c>
    </row>
    <row r="2006" spans="14:16">
      <c r="N2006" t="s">
        <v>202</v>
      </c>
      <c r="O2006" t="s">
        <v>95</v>
      </c>
      <c r="P2006">
        <v>6</v>
      </c>
    </row>
    <row r="2007" spans="14:16">
      <c r="N2007" t="s">
        <v>203</v>
      </c>
      <c r="O2007" t="s">
        <v>95</v>
      </c>
      <c r="P2007">
        <v>5</v>
      </c>
    </row>
    <row r="2008" spans="14:16">
      <c r="N2008" t="s">
        <v>333</v>
      </c>
      <c r="O2008" t="s">
        <v>95</v>
      </c>
      <c r="P2008">
        <v>1</v>
      </c>
    </row>
    <row r="2009" spans="14:16">
      <c r="N2009" t="s">
        <v>204</v>
      </c>
      <c r="O2009" t="s">
        <v>95</v>
      </c>
      <c r="P2009">
        <v>76</v>
      </c>
    </row>
    <row r="2010" spans="14:16">
      <c r="N2010" t="s">
        <v>205</v>
      </c>
      <c r="O2010" t="s">
        <v>95</v>
      </c>
      <c r="P2010">
        <v>20</v>
      </c>
    </row>
    <row r="2011" spans="14:16">
      <c r="N2011" t="s">
        <v>335</v>
      </c>
      <c r="O2011" t="s">
        <v>95</v>
      </c>
      <c r="P2011">
        <v>5</v>
      </c>
    </row>
    <row r="2012" spans="14:16">
      <c r="N2012" t="s">
        <v>336</v>
      </c>
      <c r="O2012" t="s">
        <v>95</v>
      </c>
      <c r="P2012">
        <v>2</v>
      </c>
    </row>
    <row r="2013" spans="14:16">
      <c r="N2013" t="s">
        <v>337</v>
      </c>
      <c r="O2013" t="s">
        <v>95</v>
      </c>
      <c r="P2013">
        <v>1</v>
      </c>
    </row>
    <row r="2014" spans="14:16">
      <c r="N2014" t="s">
        <v>338</v>
      </c>
      <c r="O2014" t="s">
        <v>95</v>
      </c>
      <c r="P2014">
        <v>18</v>
      </c>
    </row>
    <row r="2015" spans="14:16">
      <c r="N2015" t="s">
        <v>206</v>
      </c>
      <c r="O2015" t="s">
        <v>95</v>
      </c>
      <c r="P2015">
        <v>56</v>
      </c>
    </row>
    <row r="2016" spans="14:16">
      <c r="N2016" t="s">
        <v>339</v>
      </c>
      <c r="O2016" t="s">
        <v>95</v>
      </c>
      <c r="P2016">
        <v>1</v>
      </c>
    </row>
    <row r="2017" spans="14:16">
      <c r="N2017" t="s">
        <v>295</v>
      </c>
      <c r="O2017" t="s">
        <v>95</v>
      </c>
      <c r="P2017">
        <v>4</v>
      </c>
    </row>
    <row r="2018" spans="14:16">
      <c r="N2018" t="s">
        <v>340</v>
      </c>
      <c r="O2018" t="s">
        <v>95</v>
      </c>
      <c r="P2018">
        <v>3</v>
      </c>
    </row>
    <row r="2019" spans="14:16">
      <c r="N2019" t="s">
        <v>208</v>
      </c>
      <c r="O2019" t="s">
        <v>95</v>
      </c>
      <c r="P2019">
        <v>5</v>
      </c>
    </row>
    <row r="2020" spans="14:16">
      <c r="N2020" t="s">
        <v>209</v>
      </c>
      <c r="O2020" t="s">
        <v>95</v>
      </c>
      <c r="P2020">
        <v>66</v>
      </c>
    </row>
    <row r="2021" spans="14:16">
      <c r="N2021" t="s">
        <v>210</v>
      </c>
      <c r="O2021" t="s">
        <v>95</v>
      </c>
      <c r="P2021">
        <v>8</v>
      </c>
    </row>
    <row r="2022" spans="14:16">
      <c r="N2022" t="s">
        <v>211</v>
      </c>
      <c r="O2022" t="s">
        <v>95</v>
      </c>
      <c r="P2022">
        <v>12</v>
      </c>
    </row>
    <row r="2023" spans="14:16">
      <c r="N2023" t="s">
        <v>212</v>
      </c>
      <c r="O2023" t="s">
        <v>95</v>
      </c>
      <c r="P2023">
        <v>3</v>
      </c>
    </row>
    <row r="2024" spans="14:16">
      <c r="N2024" t="s">
        <v>296</v>
      </c>
      <c r="O2024" t="s">
        <v>95</v>
      </c>
      <c r="P2024">
        <v>53</v>
      </c>
    </row>
    <row r="2025" spans="14:16">
      <c r="N2025" t="s">
        <v>213</v>
      </c>
      <c r="O2025" t="s">
        <v>95</v>
      </c>
      <c r="P2025">
        <v>10</v>
      </c>
    </row>
    <row r="2026" spans="14:16">
      <c r="N2026" t="s">
        <v>214</v>
      </c>
      <c r="O2026" t="s">
        <v>95</v>
      </c>
      <c r="P2026">
        <v>10</v>
      </c>
    </row>
    <row r="2027" spans="14:16">
      <c r="N2027" t="s">
        <v>215</v>
      </c>
      <c r="O2027" t="s">
        <v>95</v>
      </c>
      <c r="P2027">
        <v>11</v>
      </c>
    </row>
    <row r="2028" spans="14:16">
      <c r="N2028" t="s">
        <v>343</v>
      </c>
      <c r="O2028" t="s">
        <v>95</v>
      </c>
      <c r="P2028">
        <v>9</v>
      </c>
    </row>
    <row r="2029" spans="14:16">
      <c r="N2029" t="s">
        <v>216</v>
      </c>
      <c r="O2029" t="s">
        <v>95</v>
      </c>
      <c r="P2029">
        <v>2</v>
      </c>
    </row>
    <row r="2030" spans="14:16">
      <c r="N2030" t="s">
        <v>344</v>
      </c>
      <c r="O2030" t="s">
        <v>95</v>
      </c>
      <c r="P2030">
        <v>3</v>
      </c>
    </row>
    <row r="2031" spans="14:16">
      <c r="N2031" t="s">
        <v>297</v>
      </c>
      <c r="O2031" t="s">
        <v>95</v>
      </c>
      <c r="P2031">
        <v>19</v>
      </c>
    </row>
    <row r="2032" spans="14:16">
      <c r="N2032" t="s">
        <v>217</v>
      </c>
      <c r="O2032" t="s">
        <v>95</v>
      </c>
      <c r="P2032">
        <v>15</v>
      </c>
    </row>
    <row r="2033" spans="14:16">
      <c r="N2033" t="s">
        <v>346</v>
      </c>
      <c r="O2033" t="s">
        <v>95</v>
      </c>
      <c r="P2033">
        <v>13</v>
      </c>
    </row>
    <row r="2034" spans="14:16">
      <c r="N2034" t="s">
        <v>218</v>
      </c>
      <c r="O2034" t="s">
        <v>95</v>
      </c>
      <c r="P2034">
        <v>24</v>
      </c>
    </row>
    <row r="2035" spans="14:16">
      <c r="N2035" t="s">
        <v>298</v>
      </c>
      <c r="O2035" t="s">
        <v>95</v>
      </c>
      <c r="P2035">
        <v>7</v>
      </c>
    </row>
    <row r="2036" spans="14:16">
      <c r="N2036" t="s">
        <v>347</v>
      </c>
      <c r="O2036" t="s">
        <v>95</v>
      </c>
      <c r="P2036">
        <v>1</v>
      </c>
    </row>
    <row r="2037" spans="14:16">
      <c r="N2037" t="s">
        <v>219</v>
      </c>
      <c r="O2037" t="s">
        <v>95</v>
      </c>
      <c r="P2037">
        <v>4</v>
      </c>
    </row>
    <row r="2038" spans="14:16">
      <c r="N2038" t="s">
        <v>220</v>
      </c>
      <c r="O2038" t="s">
        <v>95</v>
      </c>
      <c r="P2038">
        <v>10</v>
      </c>
    </row>
    <row r="2039" spans="14:16">
      <c r="N2039" t="s">
        <v>221</v>
      </c>
      <c r="O2039" t="s">
        <v>95</v>
      </c>
      <c r="P2039">
        <v>22</v>
      </c>
    </row>
    <row r="2040" spans="14:16">
      <c r="N2040" t="s">
        <v>222</v>
      </c>
      <c r="O2040" t="s">
        <v>95</v>
      </c>
      <c r="P2040">
        <v>93</v>
      </c>
    </row>
    <row r="2041" spans="14:16">
      <c r="N2041" t="s">
        <v>350</v>
      </c>
      <c r="O2041" t="s">
        <v>95</v>
      </c>
      <c r="P2041">
        <v>7</v>
      </c>
    </row>
    <row r="2042" spans="14:16">
      <c r="N2042" t="s">
        <v>351</v>
      </c>
      <c r="O2042" t="s">
        <v>95</v>
      </c>
      <c r="P2042">
        <v>1</v>
      </c>
    </row>
    <row r="2043" spans="14:16">
      <c r="N2043" t="s">
        <v>223</v>
      </c>
      <c r="O2043" t="s">
        <v>95</v>
      </c>
      <c r="P2043">
        <v>29</v>
      </c>
    </row>
    <row r="2044" spans="14:16">
      <c r="N2044" t="s">
        <v>224</v>
      </c>
      <c r="O2044" t="s">
        <v>95</v>
      </c>
      <c r="P2044">
        <v>65</v>
      </c>
    </row>
    <row r="2045" spans="14:16">
      <c r="N2045" t="s">
        <v>225</v>
      </c>
      <c r="O2045" t="s">
        <v>95</v>
      </c>
      <c r="P2045">
        <v>2</v>
      </c>
    </row>
    <row r="2046" spans="14:16">
      <c r="N2046" t="s">
        <v>226</v>
      </c>
      <c r="O2046" t="s">
        <v>95</v>
      </c>
      <c r="P2046">
        <v>17</v>
      </c>
    </row>
    <row r="2047" spans="14:16">
      <c r="N2047" t="s">
        <v>299</v>
      </c>
      <c r="O2047" t="s">
        <v>95</v>
      </c>
      <c r="P2047">
        <v>6</v>
      </c>
    </row>
    <row r="2048" spans="14:16">
      <c r="N2048" t="s">
        <v>227</v>
      </c>
      <c r="O2048" t="s">
        <v>95</v>
      </c>
      <c r="P2048">
        <v>5</v>
      </c>
    </row>
    <row r="2049" spans="14:16">
      <c r="N2049" t="s">
        <v>353</v>
      </c>
      <c r="O2049" t="s">
        <v>95</v>
      </c>
      <c r="P2049">
        <v>9</v>
      </c>
    </row>
    <row r="2050" spans="14:16">
      <c r="N2050" t="s">
        <v>354</v>
      </c>
      <c r="O2050" t="s">
        <v>95</v>
      </c>
      <c r="P2050">
        <v>1</v>
      </c>
    </row>
    <row r="2051" spans="14:16">
      <c r="N2051" t="s">
        <v>355</v>
      </c>
      <c r="O2051" t="s">
        <v>95</v>
      </c>
      <c r="P2051">
        <v>1</v>
      </c>
    </row>
    <row r="2052" spans="14:16">
      <c r="N2052" t="s">
        <v>356</v>
      </c>
      <c r="O2052" t="s">
        <v>95</v>
      </c>
      <c r="P2052">
        <v>11</v>
      </c>
    </row>
    <row r="2053" spans="14:16">
      <c r="N2053" t="s">
        <v>357</v>
      </c>
      <c r="O2053" t="s">
        <v>95</v>
      </c>
      <c r="P2053">
        <v>6</v>
      </c>
    </row>
    <row r="2054" spans="14:16">
      <c r="N2054" t="s">
        <v>300</v>
      </c>
      <c r="O2054" t="s">
        <v>95</v>
      </c>
      <c r="P2054">
        <v>13</v>
      </c>
    </row>
    <row r="2055" spans="14:16">
      <c r="N2055" t="s">
        <v>228</v>
      </c>
      <c r="O2055" t="s">
        <v>95</v>
      </c>
      <c r="P2055">
        <v>45</v>
      </c>
    </row>
    <row r="2056" spans="14:16">
      <c r="N2056" t="s">
        <v>229</v>
      </c>
      <c r="O2056" t="s">
        <v>95</v>
      </c>
      <c r="P2056">
        <v>9</v>
      </c>
    </row>
    <row r="2057" spans="14:16">
      <c r="N2057" t="s">
        <v>230</v>
      </c>
      <c r="O2057" t="s">
        <v>95</v>
      </c>
      <c r="P2057">
        <v>14</v>
      </c>
    </row>
    <row r="2058" spans="14:16">
      <c r="N2058" t="s">
        <v>358</v>
      </c>
      <c r="O2058" t="s">
        <v>95</v>
      </c>
      <c r="P2058">
        <v>5</v>
      </c>
    </row>
    <row r="2059" spans="14:16">
      <c r="N2059" t="s">
        <v>301</v>
      </c>
      <c r="O2059" t="s">
        <v>95</v>
      </c>
      <c r="P2059">
        <v>7</v>
      </c>
    </row>
    <row r="2060" spans="14:16">
      <c r="N2060" t="s">
        <v>231</v>
      </c>
      <c r="O2060" t="s">
        <v>95</v>
      </c>
      <c r="P2060">
        <v>14</v>
      </c>
    </row>
    <row r="2061" spans="14:16">
      <c r="N2061" t="s">
        <v>302</v>
      </c>
      <c r="O2061" t="s">
        <v>95</v>
      </c>
      <c r="P2061">
        <v>2</v>
      </c>
    </row>
    <row r="2062" spans="14:16">
      <c r="N2062" t="s">
        <v>232</v>
      </c>
      <c r="O2062" t="s">
        <v>95</v>
      </c>
      <c r="P2062">
        <v>14</v>
      </c>
    </row>
    <row r="2063" spans="14:16">
      <c r="N2063" t="s">
        <v>233</v>
      </c>
      <c r="O2063" t="s">
        <v>95</v>
      </c>
      <c r="P2063">
        <v>24</v>
      </c>
    </row>
    <row r="2064" spans="14:16">
      <c r="N2064" t="s">
        <v>234</v>
      </c>
      <c r="O2064" t="s">
        <v>95</v>
      </c>
      <c r="P2064">
        <v>49</v>
      </c>
    </row>
    <row r="2065" spans="14:16">
      <c r="N2065" t="s">
        <v>303</v>
      </c>
      <c r="O2065" t="s">
        <v>95</v>
      </c>
      <c r="P2065">
        <v>9</v>
      </c>
    </row>
    <row r="2066" spans="14:16">
      <c r="N2066" t="s">
        <v>235</v>
      </c>
      <c r="O2066" t="s">
        <v>95</v>
      </c>
      <c r="P2066">
        <v>93</v>
      </c>
    </row>
    <row r="2067" spans="14:16">
      <c r="N2067" t="s">
        <v>304</v>
      </c>
      <c r="O2067" t="s">
        <v>95</v>
      </c>
      <c r="P2067">
        <v>1</v>
      </c>
    </row>
    <row r="2068" spans="14:16">
      <c r="N2068" t="s">
        <v>236</v>
      </c>
      <c r="O2068" t="s">
        <v>95</v>
      </c>
      <c r="P2068">
        <v>39</v>
      </c>
    </row>
    <row r="2069" spans="14:16">
      <c r="N2069" t="s">
        <v>305</v>
      </c>
      <c r="O2069" t="s">
        <v>95</v>
      </c>
      <c r="P2069">
        <v>6</v>
      </c>
    </row>
    <row r="2070" spans="14:16">
      <c r="N2070" t="s">
        <v>361</v>
      </c>
      <c r="O2070" t="s">
        <v>95</v>
      </c>
      <c r="P2070">
        <v>2</v>
      </c>
    </row>
    <row r="2071" spans="14:16">
      <c r="N2071" t="s">
        <v>362</v>
      </c>
      <c r="O2071" t="s">
        <v>95</v>
      </c>
      <c r="P2071">
        <v>15</v>
      </c>
    </row>
    <row r="2072" spans="14:16">
      <c r="N2072" t="s">
        <v>237</v>
      </c>
      <c r="O2072" t="s">
        <v>95</v>
      </c>
      <c r="P2072">
        <v>11</v>
      </c>
    </row>
    <row r="2073" spans="14:16">
      <c r="N2073" t="s">
        <v>306</v>
      </c>
      <c r="O2073" t="s">
        <v>95</v>
      </c>
      <c r="P2073">
        <v>1</v>
      </c>
    </row>
    <row r="2074" spans="14:16">
      <c r="N2074" t="s">
        <v>238</v>
      </c>
      <c r="O2074" t="s">
        <v>95</v>
      </c>
      <c r="P2074">
        <v>5</v>
      </c>
    </row>
    <row r="2075" spans="14:16">
      <c r="N2075" t="s">
        <v>239</v>
      </c>
      <c r="O2075" t="s">
        <v>95</v>
      </c>
      <c r="P2075">
        <v>13</v>
      </c>
    </row>
    <row r="2076" spans="14:16">
      <c r="N2076" t="s">
        <v>307</v>
      </c>
      <c r="O2076" t="s">
        <v>95</v>
      </c>
      <c r="P2076">
        <v>6</v>
      </c>
    </row>
    <row r="2077" spans="14:16">
      <c r="N2077" t="s">
        <v>240</v>
      </c>
      <c r="O2077" t="s">
        <v>95</v>
      </c>
      <c r="P2077">
        <v>11</v>
      </c>
    </row>
    <row r="2078" spans="14:16">
      <c r="N2078" t="s">
        <v>241</v>
      </c>
      <c r="O2078" t="s">
        <v>95</v>
      </c>
      <c r="P2078">
        <v>6</v>
      </c>
    </row>
    <row r="2079" spans="14:16">
      <c r="N2079" t="s">
        <v>242</v>
      </c>
      <c r="O2079" t="s">
        <v>95</v>
      </c>
      <c r="P2079">
        <v>2</v>
      </c>
    </row>
    <row r="2080" spans="14:16">
      <c r="N2080" t="s">
        <v>243</v>
      </c>
      <c r="O2080" t="s">
        <v>95</v>
      </c>
      <c r="P2080">
        <v>1</v>
      </c>
    </row>
    <row r="2081" spans="14:16">
      <c r="N2081" t="s">
        <v>244</v>
      </c>
      <c r="O2081" t="s">
        <v>95</v>
      </c>
      <c r="P2081">
        <v>12</v>
      </c>
    </row>
    <row r="2082" spans="14:16">
      <c r="N2082" t="s">
        <v>309</v>
      </c>
      <c r="O2082" t="s">
        <v>95</v>
      </c>
      <c r="P2082">
        <v>1</v>
      </c>
    </row>
    <row r="2083" spans="14:16">
      <c r="N2083" t="s">
        <v>367</v>
      </c>
      <c r="O2083" t="s">
        <v>95</v>
      </c>
      <c r="P2083">
        <v>12</v>
      </c>
    </row>
    <row r="2084" spans="14:16">
      <c r="N2084" t="s">
        <v>245</v>
      </c>
      <c r="O2084" t="s">
        <v>95</v>
      </c>
      <c r="P2084">
        <v>4</v>
      </c>
    </row>
    <row r="2085" spans="14:16">
      <c r="N2085" t="s">
        <v>310</v>
      </c>
      <c r="O2085" t="s">
        <v>95</v>
      </c>
      <c r="P2085">
        <v>5</v>
      </c>
    </row>
    <row r="2086" spans="14:16">
      <c r="N2086" t="s">
        <v>246</v>
      </c>
      <c r="O2086" t="s">
        <v>95</v>
      </c>
      <c r="P2086">
        <v>21</v>
      </c>
    </row>
    <row r="2087" spans="14:16">
      <c r="N2087" t="s">
        <v>247</v>
      </c>
      <c r="O2087" t="s">
        <v>95</v>
      </c>
      <c r="P2087">
        <v>9</v>
      </c>
    </row>
    <row r="2088" spans="14:16">
      <c r="N2088" t="s">
        <v>248</v>
      </c>
      <c r="O2088" t="s">
        <v>95</v>
      </c>
      <c r="P2088">
        <v>4</v>
      </c>
    </row>
    <row r="2089" spans="14:16">
      <c r="N2089" t="s">
        <v>311</v>
      </c>
      <c r="O2089" t="s">
        <v>95</v>
      </c>
      <c r="P2089">
        <v>55</v>
      </c>
    </row>
    <row r="2090" spans="14:16">
      <c r="N2090" t="s">
        <v>249</v>
      </c>
      <c r="O2090" t="s">
        <v>95</v>
      </c>
      <c r="P2090">
        <v>1</v>
      </c>
    </row>
    <row r="2091" spans="14:16">
      <c r="N2091" t="s">
        <v>250</v>
      </c>
      <c r="O2091" t="s">
        <v>95</v>
      </c>
      <c r="P2091">
        <v>19</v>
      </c>
    </row>
    <row r="2092" spans="14:16">
      <c r="N2092" t="s">
        <v>371</v>
      </c>
      <c r="O2092" t="s">
        <v>95</v>
      </c>
      <c r="P2092">
        <v>3</v>
      </c>
    </row>
    <row r="2093" spans="14:16">
      <c r="N2093" t="s">
        <v>312</v>
      </c>
      <c r="O2093" t="s">
        <v>95</v>
      </c>
      <c r="P2093">
        <v>3</v>
      </c>
    </row>
    <row r="2094" spans="14:16">
      <c r="N2094" t="s">
        <v>417</v>
      </c>
      <c r="O2094" t="s">
        <v>95</v>
      </c>
      <c r="P2094">
        <v>2</v>
      </c>
    </row>
    <row r="2095" spans="14:16">
      <c r="N2095" t="s">
        <v>313</v>
      </c>
      <c r="O2095" t="s">
        <v>95</v>
      </c>
      <c r="P2095">
        <v>2</v>
      </c>
    </row>
    <row r="2096" spans="14:16">
      <c r="N2096" t="s">
        <v>251</v>
      </c>
      <c r="O2096" t="s">
        <v>95</v>
      </c>
      <c r="P2096">
        <v>54</v>
      </c>
    </row>
    <row r="2097" spans="14:16">
      <c r="N2097" t="s">
        <v>373</v>
      </c>
      <c r="O2097" t="s">
        <v>95</v>
      </c>
      <c r="P2097">
        <v>2</v>
      </c>
    </row>
    <row r="2098" spans="14:16">
      <c r="N2098" t="s">
        <v>252</v>
      </c>
      <c r="O2098" t="s">
        <v>95</v>
      </c>
      <c r="P2098">
        <v>15</v>
      </c>
    </row>
    <row r="2099" spans="14:16">
      <c r="N2099" t="s">
        <v>374</v>
      </c>
      <c r="O2099" t="s">
        <v>95</v>
      </c>
      <c r="P2099">
        <v>4</v>
      </c>
    </row>
    <row r="2100" spans="14:16">
      <c r="N2100" t="s">
        <v>375</v>
      </c>
      <c r="O2100" t="s">
        <v>95</v>
      </c>
      <c r="P2100">
        <v>3</v>
      </c>
    </row>
    <row r="2101" spans="14:16">
      <c r="N2101" t="s">
        <v>376</v>
      </c>
      <c r="O2101" t="s">
        <v>95</v>
      </c>
      <c r="P2101">
        <v>8</v>
      </c>
    </row>
    <row r="2102" spans="14:16">
      <c r="N2102" t="s">
        <v>253</v>
      </c>
      <c r="O2102" t="s">
        <v>95</v>
      </c>
      <c r="P2102">
        <v>29</v>
      </c>
    </row>
    <row r="2103" spans="14:16">
      <c r="N2103" t="s">
        <v>378</v>
      </c>
      <c r="O2103" t="s">
        <v>95</v>
      </c>
      <c r="P2103">
        <v>2</v>
      </c>
    </row>
    <row r="2104" spans="14:16">
      <c r="N2104" t="s">
        <v>254</v>
      </c>
      <c r="O2104" t="s">
        <v>95</v>
      </c>
      <c r="P2104">
        <v>4</v>
      </c>
    </row>
    <row r="2105" spans="14:16">
      <c r="N2105" t="s">
        <v>255</v>
      </c>
      <c r="O2105" t="s">
        <v>95</v>
      </c>
      <c r="P2105">
        <v>1</v>
      </c>
    </row>
    <row r="2106" spans="14:16">
      <c r="N2106" t="s">
        <v>380</v>
      </c>
      <c r="O2106" t="s">
        <v>95</v>
      </c>
      <c r="P2106">
        <v>1</v>
      </c>
    </row>
    <row r="2107" spans="14:16">
      <c r="N2107" t="s">
        <v>381</v>
      </c>
      <c r="O2107" t="s">
        <v>95</v>
      </c>
      <c r="P2107">
        <v>2</v>
      </c>
    </row>
    <row r="2108" spans="14:16">
      <c r="N2108" t="s">
        <v>382</v>
      </c>
      <c r="O2108" t="s">
        <v>95</v>
      </c>
      <c r="P2108">
        <v>4</v>
      </c>
    </row>
    <row r="2109" spans="14:16">
      <c r="N2109" t="s">
        <v>383</v>
      </c>
      <c r="O2109" t="s">
        <v>95</v>
      </c>
      <c r="P2109">
        <v>1</v>
      </c>
    </row>
    <row r="2110" spans="14:16">
      <c r="N2110" t="s">
        <v>384</v>
      </c>
      <c r="O2110" t="s">
        <v>95</v>
      </c>
      <c r="P2110">
        <v>4</v>
      </c>
    </row>
    <row r="2111" spans="14:16">
      <c r="N2111" t="s">
        <v>256</v>
      </c>
      <c r="O2111" t="s">
        <v>95</v>
      </c>
      <c r="P2111">
        <v>4</v>
      </c>
    </row>
    <row r="2112" spans="14:16">
      <c r="N2112" t="s">
        <v>257</v>
      </c>
      <c r="O2112" t="s">
        <v>95</v>
      </c>
      <c r="P2112">
        <v>12</v>
      </c>
    </row>
    <row r="2113" spans="14:16">
      <c r="N2113" t="s">
        <v>258</v>
      </c>
      <c r="O2113" t="s">
        <v>95</v>
      </c>
      <c r="P2113">
        <v>49</v>
      </c>
    </row>
    <row r="2114" spans="14:16">
      <c r="N2114" t="s">
        <v>259</v>
      </c>
      <c r="O2114" t="s">
        <v>95</v>
      </c>
      <c r="P2114">
        <v>34</v>
      </c>
    </row>
    <row r="2115" spans="14:16">
      <c r="N2115" t="s">
        <v>260</v>
      </c>
      <c r="O2115" t="s">
        <v>95</v>
      </c>
      <c r="P2115">
        <v>28</v>
      </c>
    </row>
    <row r="2116" spans="14:16">
      <c r="N2116" t="s">
        <v>314</v>
      </c>
      <c r="O2116" t="s">
        <v>95</v>
      </c>
      <c r="P2116">
        <v>1</v>
      </c>
    </row>
    <row r="2117" spans="14:16">
      <c r="N2117" t="s">
        <v>385</v>
      </c>
      <c r="O2117" t="s">
        <v>95</v>
      </c>
      <c r="P2117">
        <v>2</v>
      </c>
    </row>
    <row r="2118" spans="14:16">
      <c r="N2118" t="s">
        <v>386</v>
      </c>
      <c r="O2118" t="s">
        <v>95</v>
      </c>
      <c r="P2118">
        <v>4</v>
      </c>
    </row>
    <row r="2119" spans="14:16">
      <c r="N2119" t="s">
        <v>261</v>
      </c>
      <c r="O2119" t="s">
        <v>95</v>
      </c>
      <c r="P2119">
        <v>27</v>
      </c>
    </row>
    <row r="2120" spans="14:16">
      <c r="N2120" t="s">
        <v>262</v>
      </c>
      <c r="O2120" t="s">
        <v>95</v>
      </c>
      <c r="P2120">
        <v>57</v>
      </c>
    </row>
    <row r="2121" spans="14:16">
      <c r="N2121" t="s">
        <v>387</v>
      </c>
      <c r="O2121" t="s">
        <v>95</v>
      </c>
      <c r="P2121">
        <v>1</v>
      </c>
    </row>
    <row r="2122" spans="14:16">
      <c r="N2122" t="s">
        <v>315</v>
      </c>
      <c r="O2122" t="s">
        <v>95</v>
      </c>
      <c r="P2122">
        <v>3</v>
      </c>
    </row>
    <row r="2123" spans="14:16">
      <c r="N2123" t="s">
        <v>263</v>
      </c>
      <c r="O2123" t="s">
        <v>95</v>
      </c>
      <c r="P2123">
        <v>4</v>
      </c>
    </row>
    <row r="2124" spans="14:16">
      <c r="N2124" t="s">
        <v>316</v>
      </c>
      <c r="O2124" t="s">
        <v>95</v>
      </c>
      <c r="P2124">
        <v>3</v>
      </c>
    </row>
    <row r="2125" spans="14:16">
      <c r="N2125" t="s">
        <v>264</v>
      </c>
      <c r="O2125" t="s">
        <v>95</v>
      </c>
      <c r="P2125">
        <v>33</v>
      </c>
    </row>
    <row r="2126" spans="14:16">
      <c r="N2126" t="s">
        <v>265</v>
      </c>
      <c r="O2126" t="s">
        <v>95</v>
      </c>
      <c r="P2126">
        <v>2</v>
      </c>
    </row>
    <row r="2127" spans="14:16">
      <c r="N2127" t="s">
        <v>266</v>
      </c>
      <c r="O2127" t="s">
        <v>95</v>
      </c>
      <c r="P2127">
        <v>4</v>
      </c>
    </row>
    <row r="2128" spans="14:16">
      <c r="N2128" t="s">
        <v>392</v>
      </c>
      <c r="O2128" t="s">
        <v>95</v>
      </c>
      <c r="P2128">
        <v>2</v>
      </c>
    </row>
    <row r="2129" spans="14:16">
      <c r="N2129" t="s">
        <v>394</v>
      </c>
      <c r="O2129" t="s">
        <v>95</v>
      </c>
      <c r="P2129">
        <v>2</v>
      </c>
    </row>
    <row r="2130" spans="14:16">
      <c r="N2130" t="s">
        <v>267</v>
      </c>
      <c r="O2130" t="s">
        <v>95</v>
      </c>
      <c r="P2130">
        <v>5</v>
      </c>
    </row>
    <row r="2131" spans="14:16">
      <c r="N2131" t="s">
        <v>268</v>
      </c>
      <c r="O2131" t="s">
        <v>95</v>
      </c>
      <c r="P2131">
        <v>15</v>
      </c>
    </row>
    <row r="2132" spans="14:16">
      <c r="N2132" t="s">
        <v>317</v>
      </c>
      <c r="O2132" t="s">
        <v>95</v>
      </c>
      <c r="P2132">
        <v>1</v>
      </c>
    </row>
    <row r="2133" spans="14:16">
      <c r="N2133" t="s">
        <v>269</v>
      </c>
      <c r="O2133" t="s">
        <v>95</v>
      </c>
      <c r="P2133">
        <v>8</v>
      </c>
    </row>
    <row r="2134" spans="14:16">
      <c r="N2134" t="s">
        <v>270</v>
      </c>
      <c r="O2134" t="s">
        <v>95</v>
      </c>
      <c r="P2134">
        <v>96</v>
      </c>
    </row>
    <row r="2135" spans="14:16">
      <c r="N2135" t="s">
        <v>271</v>
      </c>
      <c r="O2135" t="s">
        <v>95</v>
      </c>
      <c r="P2135">
        <v>28</v>
      </c>
    </row>
    <row r="2136" spans="14:16">
      <c r="N2136" t="s">
        <v>272</v>
      </c>
      <c r="O2136" t="s">
        <v>95</v>
      </c>
      <c r="P2136">
        <v>47</v>
      </c>
    </row>
    <row r="2137" spans="14:16">
      <c r="N2137" t="s">
        <v>398</v>
      </c>
      <c r="O2137" t="s">
        <v>95</v>
      </c>
      <c r="P2137">
        <v>1</v>
      </c>
    </row>
    <row r="2138" spans="14:16">
      <c r="N2138" t="s">
        <v>399</v>
      </c>
      <c r="O2138" t="s">
        <v>95</v>
      </c>
      <c r="P2138">
        <v>3</v>
      </c>
    </row>
    <row r="2139" spans="14:16">
      <c r="N2139" t="s">
        <v>400</v>
      </c>
      <c r="O2139" t="s">
        <v>95</v>
      </c>
      <c r="P2139">
        <v>3</v>
      </c>
    </row>
    <row r="2140" spans="14:16">
      <c r="N2140" t="s">
        <v>274</v>
      </c>
      <c r="O2140" t="s">
        <v>95</v>
      </c>
      <c r="P2140">
        <v>21</v>
      </c>
    </row>
    <row r="2141" spans="14:16">
      <c r="N2141" t="s">
        <v>191</v>
      </c>
      <c r="O2141" t="s">
        <v>95</v>
      </c>
      <c r="P2141">
        <v>25</v>
      </c>
    </row>
    <row r="2142" spans="14:16">
      <c r="N2142" t="s">
        <v>401</v>
      </c>
      <c r="O2142" t="s">
        <v>95</v>
      </c>
      <c r="P2142">
        <v>9</v>
      </c>
    </row>
    <row r="2143" spans="14:16">
      <c r="N2143" t="s">
        <v>275</v>
      </c>
      <c r="O2143" t="s">
        <v>95</v>
      </c>
      <c r="P2143">
        <v>39</v>
      </c>
    </row>
    <row r="2144" spans="14:16">
      <c r="N2144" t="s">
        <v>276</v>
      </c>
      <c r="O2144" t="s">
        <v>95</v>
      </c>
      <c r="P2144">
        <v>9</v>
      </c>
    </row>
    <row r="2145" spans="14:16">
      <c r="N2145" t="s">
        <v>402</v>
      </c>
      <c r="O2145" t="s">
        <v>95</v>
      </c>
      <c r="P2145">
        <v>1</v>
      </c>
    </row>
    <row r="2146" spans="14:16">
      <c r="N2146" t="s">
        <v>277</v>
      </c>
      <c r="O2146" t="s">
        <v>95</v>
      </c>
      <c r="P2146">
        <v>10</v>
      </c>
    </row>
    <row r="2147" spans="14:16">
      <c r="N2147" t="s">
        <v>279</v>
      </c>
      <c r="O2147" t="s">
        <v>95</v>
      </c>
      <c r="P2147">
        <v>1</v>
      </c>
    </row>
    <row r="2148" spans="14:16">
      <c r="N2148" t="s">
        <v>318</v>
      </c>
      <c r="O2148" t="s">
        <v>95</v>
      </c>
      <c r="P2148">
        <v>1</v>
      </c>
    </row>
    <row r="2149" spans="14:16">
      <c r="N2149" t="s">
        <v>403</v>
      </c>
      <c r="O2149" t="s">
        <v>95</v>
      </c>
      <c r="P2149">
        <v>1</v>
      </c>
    </row>
    <row r="2150" spans="14:16">
      <c r="N2150" t="s">
        <v>404</v>
      </c>
      <c r="O2150" t="s">
        <v>95</v>
      </c>
      <c r="P2150">
        <v>28</v>
      </c>
    </row>
    <row r="2151" spans="14:16">
      <c r="N2151" t="s">
        <v>280</v>
      </c>
      <c r="O2151" t="s">
        <v>95</v>
      </c>
      <c r="P2151">
        <v>23</v>
      </c>
    </row>
    <row r="2152" spans="14:16">
      <c r="N2152" t="s">
        <v>405</v>
      </c>
      <c r="O2152" t="s">
        <v>95</v>
      </c>
      <c r="P2152">
        <v>7</v>
      </c>
    </row>
    <row r="2153" spans="14:16">
      <c r="N2153" t="s">
        <v>281</v>
      </c>
      <c r="O2153" t="s">
        <v>95</v>
      </c>
      <c r="P2153">
        <v>73</v>
      </c>
    </row>
    <row r="2154" spans="14:16">
      <c r="N2154" t="s">
        <v>282</v>
      </c>
      <c r="O2154" t="s">
        <v>95</v>
      </c>
      <c r="P2154">
        <v>30</v>
      </c>
    </row>
    <row r="2155" spans="14:16">
      <c r="N2155" t="s">
        <v>283</v>
      </c>
      <c r="O2155" t="s">
        <v>95</v>
      </c>
      <c r="P2155">
        <v>13</v>
      </c>
    </row>
    <row r="2156" spans="14:16">
      <c r="N2156" t="s">
        <v>408</v>
      </c>
      <c r="O2156" t="s">
        <v>95</v>
      </c>
      <c r="P2156">
        <v>5</v>
      </c>
    </row>
    <row r="2157" spans="14:16">
      <c r="N2157" t="s">
        <v>284</v>
      </c>
      <c r="O2157" t="s">
        <v>95</v>
      </c>
      <c r="P2157">
        <v>5</v>
      </c>
    </row>
    <row r="2158" spans="14:16">
      <c r="N2158" t="s">
        <v>285</v>
      </c>
      <c r="O2158" t="s">
        <v>95</v>
      </c>
      <c r="P2158">
        <v>70</v>
      </c>
    </row>
    <row r="2159" spans="14:16">
      <c r="N2159" t="s">
        <v>286</v>
      </c>
      <c r="O2159" t="s">
        <v>95</v>
      </c>
      <c r="P2159">
        <v>31</v>
      </c>
    </row>
    <row r="2160" spans="14:16">
      <c r="N2160" t="s">
        <v>320</v>
      </c>
      <c r="O2160" t="s">
        <v>95</v>
      </c>
      <c r="P2160">
        <v>2</v>
      </c>
    </row>
    <row r="2161" spans="14:16">
      <c r="N2161" t="s">
        <v>287</v>
      </c>
      <c r="O2161" t="s">
        <v>95</v>
      </c>
      <c r="P2161">
        <v>30</v>
      </c>
    </row>
    <row r="2162" spans="14:16">
      <c r="N2162" t="s">
        <v>409</v>
      </c>
      <c r="O2162" t="s">
        <v>95</v>
      </c>
      <c r="P2162">
        <v>2</v>
      </c>
    </row>
    <row r="2163" spans="14:16">
      <c r="N2163" t="s">
        <v>410</v>
      </c>
      <c r="O2163" t="s">
        <v>95</v>
      </c>
      <c r="P2163">
        <v>3</v>
      </c>
    </row>
    <row r="2164" spans="14:16">
      <c r="N2164" t="s">
        <v>289</v>
      </c>
      <c r="O2164" t="s">
        <v>95</v>
      </c>
      <c r="P2164">
        <v>18</v>
      </c>
    </row>
    <row r="2165" spans="14:16">
      <c r="N2165" t="s">
        <v>413</v>
      </c>
      <c r="O2165" t="s">
        <v>95</v>
      </c>
      <c r="P2165">
        <v>7</v>
      </c>
    </row>
    <row r="2166" spans="14:16">
      <c r="N2166" t="s">
        <v>290</v>
      </c>
      <c r="O2166" t="s">
        <v>95</v>
      </c>
      <c r="P2166">
        <v>15</v>
      </c>
    </row>
    <row r="2167" spans="14:16">
      <c r="N2167" t="s">
        <v>414</v>
      </c>
      <c r="O2167" t="s">
        <v>95</v>
      </c>
      <c r="P2167">
        <v>5</v>
      </c>
    </row>
    <row r="2168" spans="14:16">
      <c r="N2168" t="s">
        <v>291</v>
      </c>
      <c r="O2168" t="s">
        <v>95</v>
      </c>
      <c r="P2168">
        <v>5</v>
      </c>
    </row>
    <row r="2169" spans="14:16">
      <c r="N2169" t="s">
        <v>195</v>
      </c>
      <c r="O2169" t="s">
        <v>96</v>
      </c>
      <c r="P2169">
        <v>4</v>
      </c>
    </row>
    <row r="2170" spans="14:16">
      <c r="N2170" t="s">
        <v>197</v>
      </c>
      <c r="O2170" t="s">
        <v>96</v>
      </c>
      <c r="P2170">
        <v>4</v>
      </c>
    </row>
    <row r="2171" spans="14:16">
      <c r="N2171" t="s">
        <v>198</v>
      </c>
      <c r="O2171" t="s">
        <v>96</v>
      </c>
      <c r="P2171">
        <v>55</v>
      </c>
    </row>
    <row r="2172" spans="14:16">
      <c r="N2172" t="s">
        <v>332</v>
      </c>
      <c r="O2172" t="s">
        <v>96</v>
      </c>
      <c r="P2172">
        <v>2</v>
      </c>
    </row>
    <row r="2173" spans="14:16">
      <c r="N2173" t="s">
        <v>203</v>
      </c>
      <c r="O2173" t="s">
        <v>96</v>
      </c>
      <c r="P2173">
        <v>3</v>
      </c>
    </row>
    <row r="2174" spans="14:16">
      <c r="N2174" t="s">
        <v>204</v>
      </c>
      <c r="O2174" t="s">
        <v>96</v>
      </c>
      <c r="P2174">
        <v>2</v>
      </c>
    </row>
    <row r="2175" spans="14:16">
      <c r="N2175" t="s">
        <v>205</v>
      </c>
      <c r="O2175" t="s">
        <v>96</v>
      </c>
      <c r="P2175">
        <v>9</v>
      </c>
    </row>
    <row r="2176" spans="14:16">
      <c r="N2176" t="s">
        <v>206</v>
      </c>
      <c r="O2176" t="s">
        <v>96</v>
      </c>
      <c r="P2176">
        <v>48</v>
      </c>
    </row>
    <row r="2177" spans="14:16">
      <c r="N2177" t="s">
        <v>214</v>
      </c>
      <c r="O2177" t="s">
        <v>96</v>
      </c>
      <c r="P2177">
        <v>9</v>
      </c>
    </row>
    <row r="2178" spans="14:16">
      <c r="N2178" t="s">
        <v>215</v>
      </c>
      <c r="O2178" t="s">
        <v>96</v>
      </c>
      <c r="P2178">
        <v>17</v>
      </c>
    </row>
    <row r="2179" spans="14:16">
      <c r="N2179" t="s">
        <v>217</v>
      </c>
      <c r="O2179" t="s">
        <v>96</v>
      </c>
      <c r="P2179">
        <v>37</v>
      </c>
    </row>
    <row r="2180" spans="14:16">
      <c r="N2180" t="s">
        <v>219</v>
      </c>
      <c r="O2180" t="s">
        <v>96</v>
      </c>
      <c r="P2180">
        <v>2</v>
      </c>
    </row>
    <row r="2181" spans="14:16">
      <c r="N2181" t="s">
        <v>222</v>
      </c>
      <c r="O2181" t="s">
        <v>96</v>
      </c>
      <c r="P2181">
        <v>16</v>
      </c>
    </row>
    <row r="2182" spans="14:16">
      <c r="N2182" t="s">
        <v>223</v>
      </c>
      <c r="O2182" t="s">
        <v>96</v>
      </c>
      <c r="P2182">
        <v>2</v>
      </c>
    </row>
    <row r="2183" spans="14:16">
      <c r="N2183" t="s">
        <v>224</v>
      </c>
      <c r="O2183" t="s">
        <v>96</v>
      </c>
      <c r="P2183">
        <v>42</v>
      </c>
    </row>
    <row r="2184" spans="14:16">
      <c r="N2184" t="s">
        <v>226</v>
      </c>
      <c r="O2184" t="s">
        <v>96</v>
      </c>
      <c r="P2184">
        <v>2</v>
      </c>
    </row>
    <row r="2185" spans="14:16">
      <c r="N2185" t="s">
        <v>230</v>
      </c>
      <c r="O2185" t="s">
        <v>96</v>
      </c>
      <c r="P2185">
        <v>1</v>
      </c>
    </row>
    <row r="2186" spans="14:16">
      <c r="N2186" t="s">
        <v>358</v>
      </c>
      <c r="O2186" t="s">
        <v>96</v>
      </c>
      <c r="P2186">
        <v>1</v>
      </c>
    </row>
    <row r="2187" spans="14:16">
      <c r="N2187" t="s">
        <v>234</v>
      </c>
      <c r="O2187" t="s">
        <v>96</v>
      </c>
      <c r="P2187">
        <v>55</v>
      </c>
    </row>
    <row r="2188" spans="14:16">
      <c r="N2188" t="s">
        <v>235</v>
      </c>
      <c r="O2188" t="s">
        <v>96</v>
      </c>
      <c r="P2188">
        <v>32</v>
      </c>
    </row>
    <row r="2189" spans="14:16">
      <c r="N2189" t="s">
        <v>236</v>
      </c>
      <c r="O2189" t="s">
        <v>96</v>
      </c>
      <c r="P2189">
        <v>1</v>
      </c>
    </row>
    <row r="2190" spans="14:16">
      <c r="N2190" t="s">
        <v>238</v>
      </c>
      <c r="O2190" t="s">
        <v>96</v>
      </c>
      <c r="P2190">
        <v>28</v>
      </c>
    </row>
    <row r="2191" spans="14:16">
      <c r="N2191" t="s">
        <v>240</v>
      </c>
      <c r="O2191" t="s">
        <v>96</v>
      </c>
      <c r="P2191">
        <v>11</v>
      </c>
    </row>
    <row r="2192" spans="14:16">
      <c r="N2192" t="s">
        <v>247</v>
      </c>
      <c r="O2192" t="s">
        <v>96</v>
      </c>
      <c r="P2192">
        <v>2</v>
      </c>
    </row>
    <row r="2193" spans="14:16">
      <c r="N2193" t="s">
        <v>373</v>
      </c>
      <c r="O2193" t="s">
        <v>96</v>
      </c>
      <c r="P2193">
        <v>1</v>
      </c>
    </row>
    <row r="2194" spans="14:16">
      <c r="N2194" t="s">
        <v>252</v>
      </c>
      <c r="O2194" t="s">
        <v>96</v>
      </c>
      <c r="P2194">
        <v>1</v>
      </c>
    </row>
    <row r="2195" spans="14:16">
      <c r="N2195" t="s">
        <v>254</v>
      </c>
      <c r="O2195" t="s">
        <v>96</v>
      </c>
      <c r="P2195">
        <v>20</v>
      </c>
    </row>
    <row r="2196" spans="14:16">
      <c r="N2196" t="s">
        <v>257</v>
      </c>
      <c r="O2196" t="s">
        <v>96</v>
      </c>
      <c r="P2196">
        <v>1</v>
      </c>
    </row>
    <row r="2197" spans="14:16">
      <c r="N2197" t="s">
        <v>258</v>
      </c>
      <c r="O2197" t="s">
        <v>96</v>
      </c>
      <c r="P2197">
        <v>37</v>
      </c>
    </row>
    <row r="2198" spans="14:16">
      <c r="N2198" t="s">
        <v>260</v>
      </c>
      <c r="O2198" t="s">
        <v>96</v>
      </c>
      <c r="P2198">
        <v>2</v>
      </c>
    </row>
    <row r="2199" spans="14:16">
      <c r="N2199" t="s">
        <v>261</v>
      </c>
      <c r="O2199" t="s">
        <v>96</v>
      </c>
      <c r="P2199">
        <v>23</v>
      </c>
    </row>
    <row r="2200" spans="14:16">
      <c r="N2200" t="s">
        <v>262</v>
      </c>
      <c r="O2200" t="s">
        <v>96</v>
      </c>
      <c r="P2200">
        <v>35</v>
      </c>
    </row>
    <row r="2201" spans="14:16">
      <c r="N2201" t="s">
        <v>267</v>
      </c>
      <c r="O2201" t="s">
        <v>96</v>
      </c>
      <c r="P2201">
        <v>15</v>
      </c>
    </row>
    <row r="2202" spans="14:16">
      <c r="N2202" t="s">
        <v>268</v>
      </c>
      <c r="O2202" t="s">
        <v>96</v>
      </c>
      <c r="P2202">
        <v>1</v>
      </c>
    </row>
    <row r="2203" spans="14:16">
      <c r="N2203" t="s">
        <v>270</v>
      </c>
      <c r="O2203" t="s">
        <v>96</v>
      </c>
      <c r="P2203">
        <v>10</v>
      </c>
    </row>
    <row r="2204" spans="14:16">
      <c r="N2204" t="s">
        <v>271</v>
      </c>
      <c r="O2204" t="s">
        <v>96</v>
      </c>
      <c r="P2204">
        <v>29</v>
      </c>
    </row>
    <row r="2205" spans="14:16">
      <c r="N2205" t="s">
        <v>272</v>
      </c>
      <c r="O2205" t="s">
        <v>96</v>
      </c>
      <c r="P2205">
        <v>5</v>
      </c>
    </row>
    <row r="2206" spans="14:16">
      <c r="N2206" t="s">
        <v>274</v>
      </c>
      <c r="O2206" t="s">
        <v>96</v>
      </c>
      <c r="P2206">
        <v>20</v>
      </c>
    </row>
    <row r="2207" spans="14:16">
      <c r="N2207" t="s">
        <v>191</v>
      </c>
      <c r="O2207" t="s">
        <v>96</v>
      </c>
      <c r="P2207">
        <v>15</v>
      </c>
    </row>
    <row r="2208" spans="14:16">
      <c r="N2208" t="s">
        <v>275</v>
      </c>
      <c r="O2208" t="s">
        <v>96</v>
      </c>
      <c r="P2208">
        <v>11</v>
      </c>
    </row>
    <row r="2209" spans="14:16">
      <c r="N2209" t="s">
        <v>318</v>
      </c>
      <c r="O2209" t="s">
        <v>96</v>
      </c>
      <c r="P2209">
        <v>1</v>
      </c>
    </row>
    <row r="2210" spans="14:16">
      <c r="N2210" t="s">
        <v>281</v>
      </c>
      <c r="O2210" t="s">
        <v>96</v>
      </c>
      <c r="P2210">
        <v>28</v>
      </c>
    </row>
    <row r="2211" spans="14:16">
      <c r="N2211" t="s">
        <v>282</v>
      </c>
      <c r="O2211" t="s">
        <v>96</v>
      </c>
      <c r="P2211">
        <v>17</v>
      </c>
    </row>
    <row r="2212" spans="14:16">
      <c r="N2212" t="s">
        <v>283</v>
      </c>
      <c r="O2212" t="s">
        <v>96</v>
      </c>
      <c r="P2212">
        <v>10</v>
      </c>
    </row>
    <row r="2213" spans="14:16">
      <c r="N2213" t="s">
        <v>285</v>
      </c>
      <c r="O2213" t="s">
        <v>96</v>
      </c>
      <c r="P2213">
        <v>81</v>
      </c>
    </row>
    <row r="2214" spans="14:16">
      <c r="N2214" t="s">
        <v>287</v>
      </c>
      <c r="O2214" t="s">
        <v>96</v>
      </c>
      <c r="P2214">
        <v>4</v>
      </c>
    </row>
    <row r="2215" spans="14:16">
      <c r="N2215" t="s">
        <v>288</v>
      </c>
      <c r="O2215" t="s">
        <v>96</v>
      </c>
      <c r="P2215">
        <v>3</v>
      </c>
    </row>
    <row r="2216" spans="14:16">
      <c r="N2216" t="s">
        <v>289</v>
      </c>
      <c r="O2216" t="s">
        <v>96</v>
      </c>
      <c r="P2216">
        <v>33</v>
      </c>
    </row>
    <row r="2217" spans="14:16">
      <c r="N2217" t="s">
        <v>290</v>
      </c>
      <c r="O2217" t="s">
        <v>96</v>
      </c>
      <c r="P2217">
        <v>5</v>
      </c>
    </row>
    <row r="2218" spans="14:16">
      <c r="N2218" t="s">
        <v>195</v>
      </c>
      <c r="O2218" t="s">
        <v>118</v>
      </c>
      <c r="P2218">
        <v>7</v>
      </c>
    </row>
    <row r="2219" spans="14:16">
      <c r="N2219" t="s">
        <v>197</v>
      </c>
      <c r="O2219" t="s">
        <v>118</v>
      </c>
      <c r="P2219">
        <v>23</v>
      </c>
    </row>
    <row r="2220" spans="14:16">
      <c r="N2220" t="s">
        <v>198</v>
      </c>
      <c r="O2220" t="s">
        <v>118</v>
      </c>
      <c r="P2220">
        <v>20</v>
      </c>
    </row>
    <row r="2221" spans="14:16">
      <c r="N2221" t="s">
        <v>328</v>
      </c>
      <c r="O2221" t="s">
        <v>118</v>
      </c>
      <c r="P2221">
        <v>2</v>
      </c>
    </row>
    <row r="2222" spans="14:16">
      <c r="N2222" t="s">
        <v>200</v>
      </c>
      <c r="O2222" t="s">
        <v>118</v>
      </c>
      <c r="P2222">
        <v>9</v>
      </c>
    </row>
    <row r="2223" spans="14:16">
      <c r="N2223" t="s">
        <v>201</v>
      </c>
      <c r="O2223" t="s">
        <v>118</v>
      </c>
      <c r="P2223">
        <v>11</v>
      </c>
    </row>
    <row r="2224" spans="14:16">
      <c r="N2224" t="s">
        <v>204</v>
      </c>
      <c r="O2224" t="s">
        <v>118</v>
      </c>
      <c r="P2224">
        <v>17</v>
      </c>
    </row>
    <row r="2225" spans="14:16">
      <c r="N2225" t="s">
        <v>205</v>
      </c>
      <c r="O2225" t="s">
        <v>118</v>
      </c>
      <c r="P2225">
        <v>14</v>
      </c>
    </row>
    <row r="2226" spans="14:16">
      <c r="N2226" t="s">
        <v>206</v>
      </c>
      <c r="O2226" t="s">
        <v>118</v>
      </c>
      <c r="P2226">
        <v>15</v>
      </c>
    </row>
    <row r="2227" spans="14:16">
      <c r="N2227" t="s">
        <v>208</v>
      </c>
      <c r="O2227" t="s">
        <v>118</v>
      </c>
      <c r="P2227">
        <v>10</v>
      </c>
    </row>
    <row r="2228" spans="14:16">
      <c r="N2228" t="s">
        <v>209</v>
      </c>
      <c r="O2228" t="s">
        <v>118</v>
      </c>
      <c r="P2228">
        <v>12</v>
      </c>
    </row>
    <row r="2229" spans="14:16">
      <c r="N2229" t="s">
        <v>296</v>
      </c>
      <c r="O2229" t="s">
        <v>118</v>
      </c>
      <c r="P2229">
        <v>3</v>
      </c>
    </row>
    <row r="2230" spans="14:16">
      <c r="N2230" t="s">
        <v>214</v>
      </c>
      <c r="O2230" t="s">
        <v>118</v>
      </c>
      <c r="P2230">
        <v>9</v>
      </c>
    </row>
    <row r="2231" spans="14:16">
      <c r="N2231" t="s">
        <v>215</v>
      </c>
      <c r="O2231" t="s">
        <v>118</v>
      </c>
      <c r="P2231">
        <v>11</v>
      </c>
    </row>
    <row r="2232" spans="14:16">
      <c r="N2232" t="s">
        <v>216</v>
      </c>
      <c r="O2232" t="s">
        <v>118</v>
      </c>
      <c r="P2232">
        <v>16</v>
      </c>
    </row>
    <row r="2233" spans="14:16">
      <c r="N2233" t="s">
        <v>217</v>
      </c>
      <c r="O2233" t="s">
        <v>118</v>
      </c>
      <c r="P2233">
        <v>3</v>
      </c>
    </row>
    <row r="2234" spans="14:16">
      <c r="N2234" t="s">
        <v>218</v>
      </c>
      <c r="O2234" t="s">
        <v>118</v>
      </c>
      <c r="P2234">
        <v>15</v>
      </c>
    </row>
    <row r="2235" spans="14:16">
      <c r="N2235" t="s">
        <v>219</v>
      </c>
      <c r="O2235" t="s">
        <v>118</v>
      </c>
      <c r="P2235">
        <v>1</v>
      </c>
    </row>
    <row r="2236" spans="14:16">
      <c r="N2236" t="s">
        <v>221</v>
      </c>
      <c r="O2236" t="s">
        <v>118</v>
      </c>
      <c r="P2236">
        <v>30</v>
      </c>
    </row>
    <row r="2237" spans="14:16">
      <c r="N2237" t="s">
        <v>222</v>
      </c>
      <c r="O2237" t="s">
        <v>118</v>
      </c>
      <c r="P2237">
        <v>38</v>
      </c>
    </row>
    <row r="2238" spans="14:16">
      <c r="N2238" t="s">
        <v>223</v>
      </c>
      <c r="O2238" t="s">
        <v>118</v>
      </c>
      <c r="P2238">
        <v>1</v>
      </c>
    </row>
    <row r="2239" spans="14:16">
      <c r="N2239" t="s">
        <v>224</v>
      </c>
      <c r="O2239" t="s">
        <v>118</v>
      </c>
      <c r="P2239">
        <v>31</v>
      </c>
    </row>
    <row r="2240" spans="14:16">
      <c r="N2240" t="s">
        <v>226</v>
      </c>
      <c r="O2240" t="s">
        <v>118</v>
      </c>
      <c r="P2240">
        <v>3</v>
      </c>
    </row>
    <row r="2241" spans="14:16">
      <c r="N2241" t="s">
        <v>227</v>
      </c>
      <c r="O2241" t="s">
        <v>118</v>
      </c>
      <c r="P2241">
        <v>6</v>
      </c>
    </row>
    <row r="2242" spans="14:16">
      <c r="N2242" t="s">
        <v>228</v>
      </c>
      <c r="O2242" t="s">
        <v>118</v>
      </c>
      <c r="P2242">
        <v>46</v>
      </c>
    </row>
    <row r="2243" spans="14:16">
      <c r="N2243" t="s">
        <v>232</v>
      </c>
      <c r="O2243" t="s">
        <v>118</v>
      </c>
      <c r="P2243">
        <v>5</v>
      </c>
    </row>
    <row r="2244" spans="14:16">
      <c r="N2244" t="s">
        <v>234</v>
      </c>
      <c r="O2244" t="s">
        <v>118</v>
      </c>
      <c r="P2244">
        <v>40</v>
      </c>
    </row>
    <row r="2245" spans="14:16">
      <c r="N2245" t="s">
        <v>235</v>
      </c>
      <c r="O2245" t="s">
        <v>118</v>
      </c>
      <c r="P2245">
        <v>23</v>
      </c>
    </row>
    <row r="2246" spans="14:16">
      <c r="N2246" t="s">
        <v>236</v>
      </c>
      <c r="O2246" t="s">
        <v>118</v>
      </c>
      <c r="P2246">
        <v>8</v>
      </c>
    </row>
    <row r="2247" spans="14:16">
      <c r="N2247" t="s">
        <v>237</v>
      </c>
      <c r="O2247" t="s">
        <v>118</v>
      </c>
      <c r="P2247">
        <v>3</v>
      </c>
    </row>
    <row r="2248" spans="14:16">
      <c r="N2248" t="s">
        <v>238</v>
      </c>
      <c r="O2248" t="s">
        <v>118</v>
      </c>
      <c r="P2248">
        <v>6</v>
      </c>
    </row>
    <row r="2249" spans="14:16">
      <c r="N2249" t="s">
        <v>241</v>
      </c>
      <c r="O2249" t="s">
        <v>118</v>
      </c>
      <c r="P2249">
        <v>10</v>
      </c>
    </row>
    <row r="2250" spans="14:16">
      <c r="N2250" t="s">
        <v>246</v>
      </c>
      <c r="O2250" t="s">
        <v>118</v>
      </c>
      <c r="P2250">
        <v>27</v>
      </c>
    </row>
    <row r="2251" spans="14:16">
      <c r="N2251" t="s">
        <v>250</v>
      </c>
      <c r="O2251" t="s">
        <v>118</v>
      </c>
      <c r="P2251">
        <v>2</v>
      </c>
    </row>
    <row r="2252" spans="14:16">
      <c r="N2252" t="s">
        <v>251</v>
      </c>
      <c r="O2252" t="s">
        <v>118</v>
      </c>
      <c r="P2252">
        <v>13</v>
      </c>
    </row>
    <row r="2253" spans="14:16">
      <c r="N2253" t="s">
        <v>252</v>
      </c>
      <c r="O2253" t="s">
        <v>118</v>
      </c>
      <c r="P2253">
        <v>1</v>
      </c>
    </row>
    <row r="2254" spans="14:16">
      <c r="N2254" t="s">
        <v>254</v>
      </c>
      <c r="O2254" t="s">
        <v>118</v>
      </c>
      <c r="P2254">
        <v>5</v>
      </c>
    </row>
    <row r="2255" spans="14:16">
      <c r="N2255" t="s">
        <v>256</v>
      </c>
      <c r="O2255" t="s">
        <v>118</v>
      </c>
      <c r="P2255">
        <v>2</v>
      </c>
    </row>
    <row r="2256" spans="14:16">
      <c r="N2256" t="s">
        <v>258</v>
      </c>
      <c r="O2256" t="s">
        <v>118</v>
      </c>
      <c r="P2256">
        <v>28</v>
      </c>
    </row>
    <row r="2257" spans="14:16">
      <c r="N2257" t="s">
        <v>259</v>
      </c>
      <c r="O2257" t="s">
        <v>118</v>
      </c>
      <c r="P2257">
        <v>7</v>
      </c>
    </row>
    <row r="2258" spans="14:16">
      <c r="N2258" t="s">
        <v>261</v>
      </c>
      <c r="O2258" t="s">
        <v>118</v>
      </c>
      <c r="P2258">
        <v>9</v>
      </c>
    </row>
    <row r="2259" spans="14:16">
      <c r="N2259" t="s">
        <v>262</v>
      </c>
      <c r="O2259" t="s">
        <v>118</v>
      </c>
      <c r="P2259">
        <v>18</v>
      </c>
    </row>
    <row r="2260" spans="14:16">
      <c r="N2260" t="s">
        <v>269</v>
      </c>
      <c r="O2260" t="s">
        <v>118</v>
      </c>
      <c r="P2260">
        <v>6</v>
      </c>
    </row>
    <row r="2261" spans="14:16">
      <c r="N2261" t="s">
        <v>270</v>
      </c>
      <c r="O2261" t="s">
        <v>118</v>
      </c>
      <c r="P2261">
        <v>18</v>
      </c>
    </row>
    <row r="2262" spans="14:16">
      <c r="N2262" t="s">
        <v>271</v>
      </c>
      <c r="O2262" t="s">
        <v>118</v>
      </c>
      <c r="P2262">
        <v>18</v>
      </c>
    </row>
    <row r="2263" spans="14:16">
      <c r="N2263" t="s">
        <v>272</v>
      </c>
      <c r="O2263" t="s">
        <v>118</v>
      </c>
      <c r="P2263">
        <v>14</v>
      </c>
    </row>
    <row r="2264" spans="14:16">
      <c r="N2264" t="s">
        <v>274</v>
      </c>
      <c r="O2264" t="s">
        <v>118</v>
      </c>
      <c r="P2264">
        <v>53</v>
      </c>
    </row>
    <row r="2265" spans="14:16">
      <c r="N2265" t="s">
        <v>191</v>
      </c>
      <c r="O2265" t="s">
        <v>118</v>
      </c>
      <c r="P2265">
        <v>20</v>
      </c>
    </row>
    <row r="2266" spans="14:16">
      <c r="N2266" t="s">
        <v>275</v>
      </c>
      <c r="O2266" t="s">
        <v>118</v>
      </c>
      <c r="P2266">
        <v>2</v>
      </c>
    </row>
    <row r="2267" spans="14:16">
      <c r="N2267" t="s">
        <v>404</v>
      </c>
      <c r="O2267" t="s">
        <v>118</v>
      </c>
      <c r="P2267">
        <v>3</v>
      </c>
    </row>
    <row r="2268" spans="14:16">
      <c r="N2268" t="s">
        <v>280</v>
      </c>
      <c r="O2268" t="s">
        <v>118</v>
      </c>
      <c r="P2268">
        <v>1</v>
      </c>
    </row>
    <row r="2269" spans="14:16">
      <c r="N2269" t="s">
        <v>281</v>
      </c>
      <c r="O2269" t="s">
        <v>118</v>
      </c>
      <c r="P2269">
        <v>52</v>
      </c>
    </row>
    <row r="2270" spans="14:16">
      <c r="N2270" t="s">
        <v>282</v>
      </c>
      <c r="O2270" t="s">
        <v>118</v>
      </c>
      <c r="P2270">
        <v>9</v>
      </c>
    </row>
    <row r="2271" spans="14:16">
      <c r="N2271" t="s">
        <v>283</v>
      </c>
      <c r="O2271" t="s">
        <v>118</v>
      </c>
      <c r="P2271">
        <v>3</v>
      </c>
    </row>
    <row r="2272" spans="14:16">
      <c r="N2272" t="s">
        <v>284</v>
      </c>
      <c r="O2272" t="s">
        <v>118</v>
      </c>
      <c r="P2272">
        <v>6</v>
      </c>
    </row>
    <row r="2273" spans="14:16">
      <c r="N2273" t="s">
        <v>285</v>
      </c>
      <c r="O2273" t="s">
        <v>118</v>
      </c>
      <c r="P2273">
        <v>54</v>
      </c>
    </row>
    <row r="2274" spans="14:16">
      <c r="N2274" t="s">
        <v>289</v>
      </c>
      <c r="O2274" t="s">
        <v>118</v>
      </c>
      <c r="P2274">
        <v>13</v>
      </c>
    </row>
    <row r="2275" spans="14:16">
      <c r="N2275" t="s">
        <v>197</v>
      </c>
      <c r="O2275" t="s">
        <v>104</v>
      </c>
      <c r="P2275">
        <v>1</v>
      </c>
    </row>
    <row r="2276" spans="14:16">
      <c r="N2276" t="s">
        <v>198</v>
      </c>
      <c r="O2276" t="s">
        <v>104</v>
      </c>
      <c r="P2276">
        <v>28</v>
      </c>
    </row>
    <row r="2277" spans="14:16">
      <c r="N2277" t="s">
        <v>200</v>
      </c>
      <c r="O2277" t="s">
        <v>104</v>
      </c>
      <c r="P2277">
        <v>2</v>
      </c>
    </row>
    <row r="2278" spans="14:16">
      <c r="N2278" t="s">
        <v>206</v>
      </c>
      <c r="O2278" t="s">
        <v>104</v>
      </c>
      <c r="P2278">
        <v>6</v>
      </c>
    </row>
    <row r="2279" spans="14:16">
      <c r="N2279" t="s">
        <v>214</v>
      </c>
      <c r="O2279" t="s">
        <v>104</v>
      </c>
      <c r="P2279">
        <v>15</v>
      </c>
    </row>
    <row r="2280" spans="14:16">
      <c r="N2280" t="s">
        <v>215</v>
      </c>
      <c r="O2280" t="s">
        <v>104</v>
      </c>
      <c r="P2280">
        <v>21</v>
      </c>
    </row>
    <row r="2281" spans="14:16">
      <c r="N2281" t="s">
        <v>217</v>
      </c>
      <c r="O2281" t="s">
        <v>104</v>
      </c>
      <c r="P2281">
        <v>14</v>
      </c>
    </row>
    <row r="2282" spans="14:16">
      <c r="N2282" t="s">
        <v>219</v>
      </c>
      <c r="O2282" t="s">
        <v>104</v>
      </c>
      <c r="P2282">
        <v>11</v>
      </c>
    </row>
    <row r="2283" spans="14:16">
      <c r="N2283" t="s">
        <v>221</v>
      </c>
      <c r="O2283" t="s">
        <v>104</v>
      </c>
      <c r="P2283">
        <v>37</v>
      </c>
    </row>
    <row r="2284" spans="14:16">
      <c r="N2284" t="s">
        <v>222</v>
      </c>
      <c r="O2284" t="s">
        <v>104</v>
      </c>
      <c r="P2284">
        <v>20</v>
      </c>
    </row>
    <row r="2285" spans="14:16">
      <c r="N2285" t="s">
        <v>224</v>
      </c>
      <c r="O2285" t="s">
        <v>104</v>
      </c>
      <c r="P2285">
        <v>30</v>
      </c>
    </row>
    <row r="2286" spans="14:16">
      <c r="N2286" t="s">
        <v>234</v>
      </c>
      <c r="O2286" t="s">
        <v>104</v>
      </c>
      <c r="P2286">
        <v>18</v>
      </c>
    </row>
    <row r="2287" spans="14:16">
      <c r="N2287" t="s">
        <v>235</v>
      </c>
      <c r="O2287" t="s">
        <v>104</v>
      </c>
      <c r="P2287">
        <v>39</v>
      </c>
    </row>
    <row r="2288" spans="14:16">
      <c r="N2288" t="s">
        <v>254</v>
      </c>
      <c r="O2288" t="s">
        <v>104</v>
      </c>
      <c r="P2288">
        <v>48</v>
      </c>
    </row>
    <row r="2289" spans="14:16">
      <c r="N2289" t="s">
        <v>258</v>
      </c>
      <c r="O2289" t="s">
        <v>104</v>
      </c>
      <c r="P2289">
        <v>19</v>
      </c>
    </row>
    <row r="2290" spans="14:16">
      <c r="N2290" t="s">
        <v>261</v>
      </c>
      <c r="O2290" t="s">
        <v>104</v>
      </c>
      <c r="P2290">
        <v>1</v>
      </c>
    </row>
    <row r="2291" spans="14:16">
      <c r="N2291" t="s">
        <v>262</v>
      </c>
      <c r="O2291" t="s">
        <v>104</v>
      </c>
      <c r="P2291">
        <v>18</v>
      </c>
    </row>
    <row r="2292" spans="14:16">
      <c r="N2292" t="s">
        <v>267</v>
      </c>
      <c r="O2292" t="s">
        <v>104</v>
      </c>
      <c r="P2292">
        <v>4</v>
      </c>
    </row>
    <row r="2293" spans="14:16">
      <c r="N2293" t="s">
        <v>268</v>
      </c>
      <c r="O2293" t="s">
        <v>104</v>
      </c>
      <c r="P2293">
        <v>6</v>
      </c>
    </row>
    <row r="2294" spans="14:16">
      <c r="N2294" t="s">
        <v>271</v>
      </c>
      <c r="O2294" t="s">
        <v>104</v>
      </c>
      <c r="P2294">
        <v>25</v>
      </c>
    </row>
    <row r="2295" spans="14:16">
      <c r="N2295" t="s">
        <v>274</v>
      </c>
      <c r="O2295" t="s">
        <v>104</v>
      </c>
      <c r="P2295">
        <v>5</v>
      </c>
    </row>
    <row r="2296" spans="14:16">
      <c r="N2296" t="s">
        <v>191</v>
      </c>
      <c r="O2296" t="s">
        <v>104</v>
      </c>
      <c r="P2296">
        <v>22</v>
      </c>
    </row>
    <row r="2297" spans="14:16">
      <c r="N2297" t="s">
        <v>282</v>
      </c>
      <c r="O2297" t="s">
        <v>104</v>
      </c>
      <c r="P2297">
        <v>4</v>
      </c>
    </row>
    <row r="2298" spans="14:16">
      <c r="N2298" t="s">
        <v>283</v>
      </c>
      <c r="O2298" t="s">
        <v>104</v>
      </c>
      <c r="P2298">
        <v>4</v>
      </c>
    </row>
    <row r="2299" spans="14:16">
      <c r="N2299" t="s">
        <v>285</v>
      </c>
      <c r="O2299" t="s">
        <v>104</v>
      </c>
      <c r="P2299">
        <v>37</v>
      </c>
    </row>
    <row r="2300" spans="14:16">
      <c r="N2300" t="s">
        <v>289</v>
      </c>
      <c r="O2300" t="s">
        <v>104</v>
      </c>
      <c r="P2300">
        <v>12</v>
      </c>
    </row>
    <row r="2301" spans="14:16">
      <c r="N2301" t="s">
        <v>290</v>
      </c>
      <c r="O2301" t="s">
        <v>104</v>
      </c>
      <c r="P2301">
        <v>2</v>
      </c>
    </row>
    <row r="2302" spans="14:16">
      <c r="N2302" t="s">
        <v>195</v>
      </c>
      <c r="O2302" t="s">
        <v>137</v>
      </c>
      <c r="P2302">
        <v>9</v>
      </c>
    </row>
    <row r="2303" spans="14:16">
      <c r="N2303" t="s">
        <v>201</v>
      </c>
      <c r="O2303" t="s">
        <v>137</v>
      </c>
      <c r="P2303">
        <v>3</v>
      </c>
    </row>
    <row r="2304" spans="14:16">
      <c r="N2304" t="s">
        <v>222</v>
      </c>
      <c r="O2304" t="s">
        <v>137</v>
      </c>
      <c r="P2304">
        <v>10</v>
      </c>
    </row>
    <row r="2305" spans="14:16">
      <c r="N2305" t="s">
        <v>224</v>
      </c>
      <c r="O2305" t="s">
        <v>137</v>
      </c>
      <c r="P2305">
        <v>4</v>
      </c>
    </row>
    <row r="2306" spans="14:16">
      <c r="N2306" t="s">
        <v>228</v>
      </c>
      <c r="O2306" t="s">
        <v>137</v>
      </c>
      <c r="P2306">
        <v>5</v>
      </c>
    </row>
    <row r="2307" spans="14:16">
      <c r="N2307" t="s">
        <v>246</v>
      </c>
      <c r="O2307" t="s">
        <v>137</v>
      </c>
      <c r="P2307">
        <v>7</v>
      </c>
    </row>
    <row r="2308" spans="14:16">
      <c r="N2308" t="s">
        <v>272</v>
      </c>
      <c r="O2308" t="s">
        <v>137</v>
      </c>
      <c r="P2308">
        <v>8</v>
      </c>
    </row>
    <row r="2309" spans="14:16">
      <c r="N2309" t="s">
        <v>281</v>
      </c>
      <c r="O2309" t="s">
        <v>137</v>
      </c>
      <c r="P2309">
        <v>17</v>
      </c>
    </row>
    <row r="2310" spans="14:16">
      <c r="N2310" t="s">
        <v>285</v>
      </c>
      <c r="O2310" t="s">
        <v>137</v>
      </c>
      <c r="P2310">
        <v>10</v>
      </c>
    </row>
    <row r="2311" spans="14:16">
      <c r="N2311" t="s">
        <v>197</v>
      </c>
      <c r="O2311" t="s">
        <v>94</v>
      </c>
      <c r="P2311">
        <v>7</v>
      </c>
    </row>
    <row r="2312" spans="14:16">
      <c r="N2312" t="s">
        <v>198</v>
      </c>
      <c r="O2312" t="s">
        <v>94</v>
      </c>
      <c r="P2312">
        <v>5</v>
      </c>
    </row>
    <row r="2313" spans="14:16">
      <c r="N2313" t="s">
        <v>199</v>
      </c>
      <c r="O2313" t="s">
        <v>94</v>
      </c>
      <c r="P2313">
        <v>10</v>
      </c>
    </row>
    <row r="2314" spans="14:16">
      <c r="N2314" t="s">
        <v>200</v>
      </c>
      <c r="O2314" t="s">
        <v>94</v>
      </c>
      <c r="P2314">
        <v>40</v>
      </c>
    </row>
    <row r="2315" spans="14:16">
      <c r="N2315" t="s">
        <v>201</v>
      </c>
      <c r="O2315" t="s">
        <v>94</v>
      </c>
      <c r="P2315">
        <v>3</v>
      </c>
    </row>
    <row r="2316" spans="14:16">
      <c r="N2316" t="s">
        <v>204</v>
      </c>
      <c r="O2316" t="s">
        <v>94</v>
      </c>
      <c r="P2316">
        <v>24</v>
      </c>
    </row>
    <row r="2317" spans="14:16">
      <c r="N2317" t="s">
        <v>205</v>
      </c>
      <c r="O2317" t="s">
        <v>94</v>
      </c>
      <c r="P2317">
        <v>36</v>
      </c>
    </row>
    <row r="2318" spans="14:16">
      <c r="N2318" t="s">
        <v>206</v>
      </c>
      <c r="O2318" t="s">
        <v>94</v>
      </c>
      <c r="P2318">
        <v>15</v>
      </c>
    </row>
    <row r="2319" spans="14:16">
      <c r="N2319" t="s">
        <v>339</v>
      </c>
      <c r="O2319" t="s">
        <v>94</v>
      </c>
      <c r="P2319">
        <v>2</v>
      </c>
    </row>
    <row r="2320" spans="14:16">
      <c r="N2320" t="s">
        <v>209</v>
      </c>
      <c r="O2320" t="s">
        <v>94</v>
      </c>
      <c r="P2320">
        <v>32</v>
      </c>
    </row>
    <row r="2321" spans="14:16">
      <c r="N2321" t="s">
        <v>213</v>
      </c>
      <c r="O2321" t="s">
        <v>94</v>
      </c>
      <c r="P2321">
        <v>3</v>
      </c>
    </row>
    <row r="2322" spans="14:16">
      <c r="N2322" t="s">
        <v>214</v>
      </c>
      <c r="O2322" t="s">
        <v>94</v>
      </c>
      <c r="P2322">
        <v>3</v>
      </c>
    </row>
    <row r="2323" spans="14:16">
      <c r="N2323" t="s">
        <v>215</v>
      </c>
      <c r="O2323" t="s">
        <v>94</v>
      </c>
      <c r="P2323">
        <v>3</v>
      </c>
    </row>
    <row r="2324" spans="14:16">
      <c r="N2324" t="s">
        <v>216</v>
      </c>
      <c r="O2324" t="s">
        <v>94</v>
      </c>
      <c r="P2324">
        <v>1</v>
      </c>
    </row>
    <row r="2325" spans="14:16">
      <c r="N2325" t="s">
        <v>218</v>
      </c>
      <c r="O2325" t="s">
        <v>94</v>
      </c>
      <c r="P2325">
        <v>2</v>
      </c>
    </row>
    <row r="2326" spans="14:16">
      <c r="N2326" t="s">
        <v>219</v>
      </c>
      <c r="O2326" t="s">
        <v>94</v>
      </c>
      <c r="P2326">
        <v>1</v>
      </c>
    </row>
    <row r="2327" spans="14:16">
      <c r="N2327" t="s">
        <v>221</v>
      </c>
      <c r="O2327" t="s">
        <v>94</v>
      </c>
      <c r="P2327">
        <v>4</v>
      </c>
    </row>
    <row r="2328" spans="14:16">
      <c r="N2328" t="s">
        <v>222</v>
      </c>
      <c r="O2328" t="s">
        <v>94</v>
      </c>
      <c r="P2328">
        <v>19</v>
      </c>
    </row>
    <row r="2329" spans="14:16">
      <c r="N2329" t="s">
        <v>223</v>
      </c>
      <c r="O2329" t="s">
        <v>94</v>
      </c>
      <c r="P2329">
        <v>3</v>
      </c>
    </row>
    <row r="2330" spans="14:16">
      <c r="N2330" t="s">
        <v>224</v>
      </c>
      <c r="O2330" t="s">
        <v>94</v>
      </c>
      <c r="P2330">
        <v>30</v>
      </c>
    </row>
    <row r="2331" spans="14:16">
      <c r="N2331" t="s">
        <v>226</v>
      </c>
      <c r="O2331" t="s">
        <v>94</v>
      </c>
      <c r="P2331">
        <v>37</v>
      </c>
    </row>
    <row r="2332" spans="14:16">
      <c r="N2332" t="s">
        <v>228</v>
      </c>
      <c r="O2332" t="s">
        <v>94</v>
      </c>
      <c r="P2332">
        <v>4</v>
      </c>
    </row>
    <row r="2333" spans="14:16">
      <c r="N2333" t="s">
        <v>358</v>
      </c>
      <c r="O2333" t="s">
        <v>94</v>
      </c>
      <c r="P2333">
        <v>2</v>
      </c>
    </row>
    <row r="2334" spans="14:16">
      <c r="N2334" t="s">
        <v>233</v>
      </c>
      <c r="O2334" t="s">
        <v>94</v>
      </c>
      <c r="P2334">
        <v>22</v>
      </c>
    </row>
    <row r="2335" spans="14:16">
      <c r="N2335" t="s">
        <v>234</v>
      </c>
      <c r="O2335" t="s">
        <v>94</v>
      </c>
      <c r="P2335">
        <v>36</v>
      </c>
    </row>
    <row r="2336" spans="14:16">
      <c r="N2336" t="s">
        <v>235</v>
      </c>
      <c r="O2336" t="s">
        <v>94</v>
      </c>
      <c r="P2336">
        <v>27</v>
      </c>
    </row>
    <row r="2337" spans="14:16">
      <c r="N2337" t="s">
        <v>236</v>
      </c>
      <c r="O2337" t="s">
        <v>94</v>
      </c>
      <c r="P2337">
        <v>3</v>
      </c>
    </row>
    <row r="2338" spans="14:16">
      <c r="N2338" t="s">
        <v>241</v>
      </c>
      <c r="O2338" t="s">
        <v>94</v>
      </c>
      <c r="P2338">
        <v>1</v>
      </c>
    </row>
    <row r="2339" spans="14:16">
      <c r="N2339" t="s">
        <v>252</v>
      </c>
      <c r="O2339" t="s">
        <v>94</v>
      </c>
      <c r="P2339">
        <v>2</v>
      </c>
    </row>
    <row r="2340" spans="14:16">
      <c r="N2340" t="s">
        <v>253</v>
      </c>
      <c r="O2340" t="s">
        <v>94</v>
      </c>
      <c r="P2340">
        <v>2</v>
      </c>
    </row>
    <row r="2341" spans="14:16">
      <c r="N2341" t="s">
        <v>254</v>
      </c>
      <c r="O2341" t="s">
        <v>94</v>
      </c>
      <c r="P2341">
        <v>1</v>
      </c>
    </row>
    <row r="2342" spans="14:16">
      <c r="N2342" t="s">
        <v>258</v>
      </c>
      <c r="O2342" t="s">
        <v>94</v>
      </c>
      <c r="P2342">
        <v>13</v>
      </c>
    </row>
    <row r="2343" spans="14:16">
      <c r="N2343" t="s">
        <v>259</v>
      </c>
      <c r="O2343" t="s">
        <v>94</v>
      </c>
      <c r="P2343">
        <v>3</v>
      </c>
    </row>
    <row r="2344" spans="14:16">
      <c r="N2344" t="s">
        <v>261</v>
      </c>
      <c r="O2344" t="s">
        <v>94</v>
      </c>
      <c r="P2344">
        <v>7</v>
      </c>
    </row>
    <row r="2345" spans="14:16">
      <c r="N2345" t="s">
        <v>262</v>
      </c>
      <c r="O2345" t="s">
        <v>94</v>
      </c>
      <c r="P2345">
        <v>42</v>
      </c>
    </row>
    <row r="2346" spans="14:16">
      <c r="N2346" t="s">
        <v>269</v>
      </c>
      <c r="O2346" t="s">
        <v>94</v>
      </c>
      <c r="P2346">
        <v>2</v>
      </c>
    </row>
    <row r="2347" spans="14:16">
      <c r="N2347" t="s">
        <v>270</v>
      </c>
      <c r="O2347" t="s">
        <v>94</v>
      </c>
      <c r="P2347">
        <v>6</v>
      </c>
    </row>
    <row r="2348" spans="14:16">
      <c r="N2348" t="s">
        <v>271</v>
      </c>
      <c r="O2348" t="s">
        <v>94</v>
      </c>
      <c r="P2348">
        <v>2</v>
      </c>
    </row>
    <row r="2349" spans="14:16">
      <c r="N2349" t="s">
        <v>272</v>
      </c>
      <c r="O2349" t="s">
        <v>94</v>
      </c>
      <c r="P2349">
        <v>37</v>
      </c>
    </row>
    <row r="2350" spans="14:16">
      <c r="N2350" t="s">
        <v>274</v>
      </c>
      <c r="O2350" t="s">
        <v>94</v>
      </c>
      <c r="P2350">
        <v>1</v>
      </c>
    </row>
    <row r="2351" spans="14:16">
      <c r="N2351" t="s">
        <v>191</v>
      </c>
      <c r="O2351" t="s">
        <v>94</v>
      </c>
      <c r="P2351">
        <v>2</v>
      </c>
    </row>
    <row r="2352" spans="14:16">
      <c r="N2352" t="s">
        <v>281</v>
      </c>
      <c r="O2352" t="s">
        <v>94</v>
      </c>
      <c r="P2352">
        <v>13</v>
      </c>
    </row>
    <row r="2353" spans="14:16">
      <c r="N2353" t="s">
        <v>282</v>
      </c>
      <c r="O2353" t="s">
        <v>94</v>
      </c>
      <c r="P2353">
        <v>25</v>
      </c>
    </row>
    <row r="2354" spans="14:16">
      <c r="N2354" t="s">
        <v>283</v>
      </c>
      <c r="O2354" t="s">
        <v>94</v>
      </c>
      <c r="P2354">
        <v>2</v>
      </c>
    </row>
    <row r="2355" spans="14:16">
      <c r="N2355" t="s">
        <v>285</v>
      </c>
      <c r="O2355" t="s">
        <v>94</v>
      </c>
      <c r="P2355">
        <v>20</v>
      </c>
    </row>
    <row r="2356" spans="14:16">
      <c r="N2356" t="s">
        <v>286</v>
      </c>
      <c r="O2356" t="s">
        <v>94</v>
      </c>
      <c r="P2356">
        <v>7</v>
      </c>
    </row>
    <row r="2357" spans="14:16">
      <c r="N2357" t="s">
        <v>289</v>
      </c>
      <c r="O2357" t="s">
        <v>94</v>
      </c>
      <c r="P2357">
        <v>4</v>
      </c>
    </row>
    <row r="2358" spans="14:16">
      <c r="N2358" t="s">
        <v>290</v>
      </c>
      <c r="O2358" t="s">
        <v>94</v>
      </c>
      <c r="P2358">
        <v>3</v>
      </c>
    </row>
    <row r="2359" spans="14:16">
      <c r="N2359" t="s">
        <v>193</v>
      </c>
      <c r="O2359" t="s">
        <v>120</v>
      </c>
      <c r="P2359">
        <v>8</v>
      </c>
    </row>
    <row r="2360" spans="14:16">
      <c r="N2360" t="s">
        <v>323</v>
      </c>
      <c r="O2360" t="s">
        <v>120</v>
      </c>
      <c r="P2360">
        <v>2</v>
      </c>
    </row>
    <row r="2361" spans="14:16">
      <c r="N2361" t="s">
        <v>195</v>
      </c>
      <c r="O2361" t="s">
        <v>120</v>
      </c>
      <c r="P2361">
        <v>133</v>
      </c>
    </row>
    <row r="2362" spans="14:16">
      <c r="N2362" t="s">
        <v>326</v>
      </c>
      <c r="O2362" t="s">
        <v>120</v>
      </c>
      <c r="P2362">
        <v>10</v>
      </c>
    </row>
    <row r="2363" spans="14:16">
      <c r="N2363" t="s">
        <v>197</v>
      </c>
      <c r="O2363" t="s">
        <v>120</v>
      </c>
      <c r="P2363">
        <v>346</v>
      </c>
    </row>
    <row r="2364" spans="14:16">
      <c r="N2364" t="s">
        <v>198</v>
      </c>
      <c r="O2364" t="s">
        <v>120</v>
      </c>
      <c r="P2364">
        <v>100</v>
      </c>
    </row>
    <row r="2365" spans="14:16">
      <c r="N2365" t="s">
        <v>199</v>
      </c>
      <c r="O2365" t="s">
        <v>120</v>
      </c>
      <c r="P2365">
        <v>3</v>
      </c>
    </row>
    <row r="2366" spans="14:16">
      <c r="N2366" t="s">
        <v>327</v>
      </c>
      <c r="O2366" t="s">
        <v>120</v>
      </c>
      <c r="P2366">
        <v>1</v>
      </c>
    </row>
    <row r="2367" spans="14:16">
      <c r="N2367" t="s">
        <v>200</v>
      </c>
      <c r="O2367" t="s">
        <v>120</v>
      </c>
      <c r="P2367">
        <v>44</v>
      </c>
    </row>
    <row r="2368" spans="14:16">
      <c r="N2368" t="s">
        <v>201</v>
      </c>
      <c r="O2368" t="s">
        <v>120</v>
      </c>
      <c r="P2368">
        <v>98</v>
      </c>
    </row>
    <row r="2369" spans="14:16">
      <c r="N2369" t="s">
        <v>332</v>
      </c>
      <c r="O2369" t="s">
        <v>120</v>
      </c>
      <c r="P2369">
        <v>2</v>
      </c>
    </row>
    <row r="2370" spans="14:16">
      <c r="N2370" t="s">
        <v>321</v>
      </c>
      <c r="O2370" t="s">
        <v>120</v>
      </c>
      <c r="P2370">
        <v>1</v>
      </c>
    </row>
    <row r="2371" spans="14:16">
      <c r="N2371" t="s">
        <v>204</v>
      </c>
      <c r="O2371" t="s">
        <v>120</v>
      </c>
      <c r="P2371">
        <v>94</v>
      </c>
    </row>
    <row r="2372" spans="14:16">
      <c r="N2372" t="s">
        <v>205</v>
      </c>
      <c r="O2372" t="s">
        <v>120</v>
      </c>
      <c r="P2372">
        <v>122</v>
      </c>
    </row>
    <row r="2373" spans="14:16">
      <c r="N2373" t="s">
        <v>338</v>
      </c>
      <c r="O2373" t="s">
        <v>120</v>
      </c>
      <c r="P2373">
        <v>1</v>
      </c>
    </row>
    <row r="2374" spans="14:16">
      <c r="N2374" t="s">
        <v>206</v>
      </c>
      <c r="O2374" t="s">
        <v>120</v>
      </c>
      <c r="P2374">
        <v>376</v>
      </c>
    </row>
    <row r="2375" spans="14:16">
      <c r="N2375" t="s">
        <v>208</v>
      </c>
      <c r="O2375" t="s">
        <v>120</v>
      </c>
      <c r="P2375">
        <v>22</v>
      </c>
    </row>
    <row r="2376" spans="14:16">
      <c r="N2376" t="s">
        <v>209</v>
      </c>
      <c r="O2376" t="s">
        <v>120</v>
      </c>
      <c r="P2376">
        <v>118</v>
      </c>
    </row>
    <row r="2377" spans="14:16">
      <c r="N2377" t="s">
        <v>210</v>
      </c>
      <c r="O2377" t="s">
        <v>120</v>
      </c>
      <c r="P2377">
        <v>1</v>
      </c>
    </row>
    <row r="2378" spans="14:16">
      <c r="N2378" t="s">
        <v>212</v>
      </c>
      <c r="O2378" t="s">
        <v>120</v>
      </c>
      <c r="P2378">
        <v>30</v>
      </c>
    </row>
    <row r="2379" spans="14:16">
      <c r="N2379" t="s">
        <v>296</v>
      </c>
      <c r="O2379" t="s">
        <v>120</v>
      </c>
      <c r="P2379">
        <v>86</v>
      </c>
    </row>
    <row r="2380" spans="14:16">
      <c r="N2380" t="s">
        <v>214</v>
      </c>
      <c r="O2380" t="s">
        <v>120</v>
      </c>
      <c r="P2380">
        <v>32</v>
      </c>
    </row>
    <row r="2381" spans="14:16">
      <c r="N2381" t="s">
        <v>215</v>
      </c>
      <c r="O2381" t="s">
        <v>120</v>
      </c>
      <c r="P2381">
        <v>151</v>
      </c>
    </row>
    <row r="2382" spans="14:16">
      <c r="N2382" t="s">
        <v>216</v>
      </c>
      <c r="O2382" t="s">
        <v>120</v>
      </c>
      <c r="P2382">
        <v>206</v>
      </c>
    </row>
    <row r="2383" spans="14:16">
      <c r="N2383" t="s">
        <v>217</v>
      </c>
      <c r="O2383" t="s">
        <v>120</v>
      </c>
      <c r="P2383">
        <v>163</v>
      </c>
    </row>
    <row r="2384" spans="14:16">
      <c r="N2384" t="s">
        <v>346</v>
      </c>
      <c r="O2384" t="s">
        <v>120</v>
      </c>
      <c r="P2384">
        <v>1</v>
      </c>
    </row>
    <row r="2385" spans="14:16">
      <c r="N2385" t="s">
        <v>218</v>
      </c>
      <c r="O2385" t="s">
        <v>120</v>
      </c>
      <c r="P2385">
        <v>44</v>
      </c>
    </row>
    <row r="2386" spans="14:16">
      <c r="N2386" t="s">
        <v>298</v>
      </c>
      <c r="O2386" t="s">
        <v>120</v>
      </c>
      <c r="P2386">
        <v>2</v>
      </c>
    </row>
    <row r="2387" spans="14:16">
      <c r="N2387" t="s">
        <v>219</v>
      </c>
      <c r="O2387" t="s">
        <v>120</v>
      </c>
      <c r="P2387">
        <v>19</v>
      </c>
    </row>
    <row r="2388" spans="14:16">
      <c r="N2388" t="s">
        <v>221</v>
      </c>
      <c r="O2388" t="s">
        <v>120</v>
      </c>
      <c r="P2388">
        <v>69</v>
      </c>
    </row>
    <row r="2389" spans="14:16">
      <c r="N2389" t="s">
        <v>222</v>
      </c>
      <c r="O2389" t="s">
        <v>120</v>
      </c>
      <c r="P2389">
        <v>299</v>
      </c>
    </row>
    <row r="2390" spans="14:16">
      <c r="N2390" t="s">
        <v>224</v>
      </c>
      <c r="O2390" t="s">
        <v>120</v>
      </c>
      <c r="P2390">
        <v>388</v>
      </c>
    </row>
    <row r="2391" spans="14:16">
      <c r="N2391" t="s">
        <v>226</v>
      </c>
      <c r="O2391" t="s">
        <v>120</v>
      </c>
      <c r="P2391">
        <v>44</v>
      </c>
    </row>
    <row r="2392" spans="14:16">
      <c r="N2392" t="s">
        <v>227</v>
      </c>
      <c r="O2392" t="s">
        <v>120</v>
      </c>
      <c r="P2392">
        <v>2</v>
      </c>
    </row>
    <row r="2393" spans="14:16">
      <c r="N2393" t="s">
        <v>357</v>
      </c>
      <c r="O2393" t="s">
        <v>120</v>
      </c>
      <c r="P2393">
        <v>1</v>
      </c>
    </row>
    <row r="2394" spans="14:16">
      <c r="N2394" t="s">
        <v>300</v>
      </c>
      <c r="O2394" t="s">
        <v>120</v>
      </c>
      <c r="P2394">
        <v>16</v>
      </c>
    </row>
    <row r="2395" spans="14:16">
      <c r="N2395" t="s">
        <v>228</v>
      </c>
      <c r="O2395" t="s">
        <v>120</v>
      </c>
      <c r="P2395">
        <v>118</v>
      </c>
    </row>
    <row r="2396" spans="14:16">
      <c r="N2396" t="s">
        <v>230</v>
      </c>
      <c r="O2396" t="s">
        <v>120</v>
      </c>
      <c r="P2396">
        <v>9</v>
      </c>
    </row>
    <row r="2397" spans="14:16">
      <c r="N2397" t="s">
        <v>358</v>
      </c>
      <c r="O2397" t="s">
        <v>120</v>
      </c>
      <c r="P2397">
        <v>2</v>
      </c>
    </row>
    <row r="2398" spans="14:16">
      <c r="N2398" t="s">
        <v>301</v>
      </c>
      <c r="O2398" t="s">
        <v>120</v>
      </c>
      <c r="P2398">
        <v>3</v>
      </c>
    </row>
    <row r="2399" spans="14:16">
      <c r="N2399" t="s">
        <v>231</v>
      </c>
      <c r="O2399" t="s">
        <v>120</v>
      </c>
      <c r="P2399">
        <v>4</v>
      </c>
    </row>
    <row r="2400" spans="14:16">
      <c r="N2400" t="s">
        <v>302</v>
      </c>
      <c r="O2400" t="s">
        <v>120</v>
      </c>
      <c r="P2400">
        <v>3</v>
      </c>
    </row>
    <row r="2401" spans="14:16">
      <c r="N2401" t="s">
        <v>232</v>
      </c>
      <c r="O2401" t="s">
        <v>120</v>
      </c>
      <c r="P2401">
        <v>43</v>
      </c>
    </row>
    <row r="2402" spans="14:16">
      <c r="N2402" t="s">
        <v>234</v>
      </c>
      <c r="O2402" t="s">
        <v>120</v>
      </c>
      <c r="P2402">
        <v>316</v>
      </c>
    </row>
    <row r="2403" spans="14:16">
      <c r="N2403" t="s">
        <v>235</v>
      </c>
      <c r="O2403" t="s">
        <v>120</v>
      </c>
      <c r="P2403">
        <v>128</v>
      </c>
    </row>
    <row r="2404" spans="14:16">
      <c r="N2404" t="s">
        <v>236</v>
      </c>
      <c r="O2404" t="s">
        <v>120</v>
      </c>
      <c r="P2404">
        <v>6</v>
      </c>
    </row>
    <row r="2405" spans="14:16">
      <c r="N2405" t="s">
        <v>305</v>
      </c>
      <c r="O2405" t="s">
        <v>120</v>
      </c>
      <c r="P2405">
        <v>2</v>
      </c>
    </row>
    <row r="2406" spans="14:16">
      <c r="N2406" t="s">
        <v>362</v>
      </c>
      <c r="O2406" t="s">
        <v>120</v>
      </c>
      <c r="P2406">
        <v>1</v>
      </c>
    </row>
    <row r="2407" spans="14:16">
      <c r="N2407" t="s">
        <v>238</v>
      </c>
      <c r="O2407" t="s">
        <v>120</v>
      </c>
      <c r="P2407">
        <v>6</v>
      </c>
    </row>
    <row r="2408" spans="14:16">
      <c r="N2408" t="s">
        <v>239</v>
      </c>
      <c r="O2408" t="s">
        <v>120</v>
      </c>
      <c r="P2408">
        <v>1</v>
      </c>
    </row>
    <row r="2409" spans="14:16">
      <c r="N2409" t="s">
        <v>307</v>
      </c>
      <c r="O2409" t="s">
        <v>120</v>
      </c>
      <c r="P2409">
        <v>1</v>
      </c>
    </row>
    <row r="2410" spans="14:16">
      <c r="N2410" t="s">
        <v>241</v>
      </c>
      <c r="O2410" t="s">
        <v>120</v>
      </c>
      <c r="P2410">
        <v>22</v>
      </c>
    </row>
    <row r="2411" spans="14:16">
      <c r="N2411" t="s">
        <v>246</v>
      </c>
      <c r="O2411" t="s">
        <v>120</v>
      </c>
      <c r="P2411">
        <v>52</v>
      </c>
    </row>
    <row r="2412" spans="14:16">
      <c r="N2412" t="s">
        <v>248</v>
      </c>
      <c r="O2412" t="s">
        <v>120</v>
      </c>
      <c r="P2412">
        <v>5</v>
      </c>
    </row>
    <row r="2413" spans="14:16">
      <c r="N2413" t="s">
        <v>312</v>
      </c>
      <c r="O2413" t="s">
        <v>120</v>
      </c>
      <c r="P2413">
        <v>1</v>
      </c>
    </row>
    <row r="2414" spans="14:16">
      <c r="N2414" t="s">
        <v>251</v>
      </c>
      <c r="O2414" t="s">
        <v>120</v>
      </c>
      <c r="P2414">
        <v>341</v>
      </c>
    </row>
    <row r="2415" spans="14:16">
      <c r="N2415" t="s">
        <v>252</v>
      </c>
      <c r="O2415" t="s">
        <v>120</v>
      </c>
      <c r="P2415">
        <v>171</v>
      </c>
    </row>
    <row r="2416" spans="14:16">
      <c r="N2416" t="s">
        <v>375</v>
      </c>
      <c r="O2416" t="s">
        <v>120</v>
      </c>
      <c r="P2416">
        <v>1</v>
      </c>
    </row>
    <row r="2417" spans="14:16">
      <c r="N2417" t="s">
        <v>376</v>
      </c>
      <c r="O2417" t="s">
        <v>120</v>
      </c>
      <c r="P2417">
        <v>1</v>
      </c>
    </row>
    <row r="2418" spans="14:16">
      <c r="N2418" t="s">
        <v>253</v>
      </c>
      <c r="O2418" t="s">
        <v>120</v>
      </c>
      <c r="P2418">
        <v>6</v>
      </c>
    </row>
    <row r="2419" spans="14:16">
      <c r="N2419" t="s">
        <v>254</v>
      </c>
      <c r="O2419" t="s">
        <v>120</v>
      </c>
      <c r="P2419">
        <v>118</v>
      </c>
    </row>
    <row r="2420" spans="14:16">
      <c r="N2420" t="s">
        <v>255</v>
      </c>
      <c r="O2420" t="s">
        <v>120</v>
      </c>
      <c r="P2420">
        <v>3</v>
      </c>
    </row>
    <row r="2421" spans="14:16">
      <c r="N2421" t="s">
        <v>384</v>
      </c>
      <c r="O2421" t="s">
        <v>120</v>
      </c>
      <c r="P2421">
        <v>4</v>
      </c>
    </row>
    <row r="2422" spans="14:16">
      <c r="N2422" t="s">
        <v>256</v>
      </c>
      <c r="O2422" t="s">
        <v>120</v>
      </c>
      <c r="P2422">
        <v>12</v>
      </c>
    </row>
    <row r="2423" spans="14:16">
      <c r="N2423" t="s">
        <v>257</v>
      </c>
      <c r="O2423" t="s">
        <v>120</v>
      </c>
      <c r="P2423">
        <v>2</v>
      </c>
    </row>
    <row r="2424" spans="14:16">
      <c r="N2424" t="s">
        <v>258</v>
      </c>
      <c r="O2424" t="s">
        <v>120</v>
      </c>
      <c r="P2424">
        <v>212</v>
      </c>
    </row>
    <row r="2425" spans="14:16">
      <c r="N2425" t="s">
        <v>259</v>
      </c>
      <c r="O2425" t="s">
        <v>120</v>
      </c>
      <c r="P2425">
        <v>28</v>
      </c>
    </row>
    <row r="2426" spans="14:16">
      <c r="N2426" t="s">
        <v>260</v>
      </c>
      <c r="O2426" t="s">
        <v>120</v>
      </c>
      <c r="P2426">
        <v>1</v>
      </c>
    </row>
    <row r="2427" spans="14:16">
      <c r="N2427" t="s">
        <v>261</v>
      </c>
      <c r="O2427" t="s">
        <v>120</v>
      </c>
      <c r="P2427">
        <v>184</v>
      </c>
    </row>
    <row r="2428" spans="14:16">
      <c r="N2428" t="s">
        <v>262</v>
      </c>
      <c r="O2428" t="s">
        <v>120</v>
      </c>
      <c r="P2428">
        <v>47</v>
      </c>
    </row>
    <row r="2429" spans="14:16">
      <c r="N2429" t="s">
        <v>388</v>
      </c>
      <c r="O2429" t="s">
        <v>120</v>
      </c>
      <c r="P2429">
        <v>7</v>
      </c>
    </row>
    <row r="2430" spans="14:16">
      <c r="N2430" t="s">
        <v>265</v>
      </c>
      <c r="O2430" t="s">
        <v>120</v>
      </c>
      <c r="P2430">
        <v>9</v>
      </c>
    </row>
    <row r="2431" spans="14:16">
      <c r="N2431" t="s">
        <v>266</v>
      </c>
      <c r="O2431" t="s">
        <v>120</v>
      </c>
      <c r="P2431">
        <v>10</v>
      </c>
    </row>
    <row r="2432" spans="14:16">
      <c r="N2432" t="s">
        <v>394</v>
      </c>
      <c r="O2432" t="s">
        <v>120</v>
      </c>
      <c r="P2432">
        <v>1</v>
      </c>
    </row>
    <row r="2433" spans="14:16">
      <c r="N2433" t="s">
        <v>267</v>
      </c>
      <c r="O2433" t="s">
        <v>120</v>
      </c>
      <c r="P2433">
        <v>4</v>
      </c>
    </row>
    <row r="2434" spans="14:16">
      <c r="N2434" t="s">
        <v>268</v>
      </c>
      <c r="O2434" t="s">
        <v>120</v>
      </c>
      <c r="P2434">
        <v>21</v>
      </c>
    </row>
    <row r="2435" spans="14:16">
      <c r="N2435" t="s">
        <v>269</v>
      </c>
      <c r="O2435" t="s">
        <v>120</v>
      </c>
      <c r="P2435">
        <v>53</v>
      </c>
    </row>
    <row r="2436" spans="14:16">
      <c r="N2436" t="s">
        <v>270</v>
      </c>
      <c r="O2436" t="s">
        <v>120</v>
      </c>
      <c r="P2436">
        <v>61</v>
      </c>
    </row>
    <row r="2437" spans="14:16">
      <c r="N2437" t="s">
        <v>271</v>
      </c>
      <c r="O2437" t="s">
        <v>120</v>
      </c>
      <c r="P2437">
        <v>244</v>
      </c>
    </row>
    <row r="2438" spans="14:16">
      <c r="N2438" t="s">
        <v>272</v>
      </c>
      <c r="O2438" t="s">
        <v>120</v>
      </c>
      <c r="P2438">
        <v>103</v>
      </c>
    </row>
    <row r="2439" spans="14:16">
      <c r="N2439" t="s">
        <v>274</v>
      </c>
      <c r="O2439" t="s">
        <v>120</v>
      </c>
      <c r="P2439">
        <v>98</v>
      </c>
    </row>
    <row r="2440" spans="14:16">
      <c r="N2440" t="s">
        <v>191</v>
      </c>
      <c r="O2440" t="s">
        <v>120</v>
      </c>
      <c r="P2440">
        <v>148</v>
      </c>
    </row>
    <row r="2441" spans="14:16">
      <c r="N2441" t="s">
        <v>275</v>
      </c>
      <c r="O2441" t="s">
        <v>120</v>
      </c>
      <c r="P2441">
        <v>3</v>
      </c>
    </row>
    <row r="2442" spans="14:16">
      <c r="N2442" t="s">
        <v>277</v>
      </c>
      <c r="O2442" t="s">
        <v>120</v>
      </c>
      <c r="P2442">
        <v>2</v>
      </c>
    </row>
    <row r="2443" spans="14:16">
      <c r="N2443" t="s">
        <v>279</v>
      </c>
      <c r="O2443" t="s">
        <v>120</v>
      </c>
      <c r="P2443">
        <v>1</v>
      </c>
    </row>
    <row r="2444" spans="14:16">
      <c r="N2444" t="s">
        <v>403</v>
      </c>
      <c r="O2444" t="s">
        <v>120</v>
      </c>
      <c r="P2444">
        <v>1</v>
      </c>
    </row>
    <row r="2445" spans="14:16">
      <c r="N2445" t="s">
        <v>404</v>
      </c>
      <c r="O2445" t="s">
        <v>120</v>
      </c>
      <c r="P2445">
        <v>7</v>
      </c>
    </row>
    <row r="2446" spans="14:16">
      <c r="N2446" t="s">
        <v>280</v>
      </c>
      <c r="O2446" t="s">
        <v>120</v>
      </c>
      <c r="P2446">
        <v>3</v>
      </c>
    </row>
    <row r="2447" spans="14:16">
      <c r="N2447" t="s">
        <v>281</v>
      </c>
      <c r="O2447" t="s">
        <v>120</v>
      </c>
      <c r="P2447">
        <v>470</v>
      </c>
    </row>
    <row r="2448" spans="14:16">
      <c r="N2448" t="s">
        <v>282</v>
      </c>
      <c r="O2448" t="s">
        <v>120</v>
      </c>
      <c r="P2448">
        <v>52</v>
      </c>
    </row>
    <row r="2449" spans="14:16">
      <c r="N2449" t="s">
        <v>283</v>
      </c>
      <c r="O2449" t="s">
        <v>120</v>
      </c>
      <c r="P2449">
        <v>44</v>
      </c>
    </row>
    <row r="2450" spans="14:16">
      <c r="N2450" t="s">
        <v>416</v>
      </c>
      <c r="O2450" t="s">
        <v>120</v>
      </c>
      <c r="P2450">
        <v>4</v>
      </c>
    </row>
    <row r="2451" spans="14:16">
      <c r="N2451" t="s">
        <v>284</v>
      </c>
      <c r="O2451" t="s">
        <v>120</v>
      </c>
      <c r="P2451">
        <v>32</v>
      </c>
    </row>
    <row r="2452" spans="14:16">
      <c r="N2452" t="s">
        <v>285</v>
      </c>
      <c r="O2452" t="s">
        <v>120</v>
      </c>
      <c r="P2452">
        <v>604</v>
      </c>
    </row>
    <row r="2453" spans="14:16">
      <c r="N2453" t="s">
        <v>286</v>
      </c>
      <c r="O2453" t="s">
        <v>120</v>
      </c>
      <c r="P2453">
        <v>5</v>
      </c>
    </row>
    <row r="2454" spans="14:16">
      <c r="N2454" t="s">
        <v>320</v>
      </c>
      <c r="O2454" t="s">
        <v>120</v>
      </c>
      <c r="P2454">
        <v>1</v>
      </c>
    </row>
    <row r="2455" spans="14:16">
      <c r="N2455" t="s">
        <v>287</v>
      </c>
      <c r="O2455" t="s">
        <v>120</v>
      </c>
      <c r="P2455">
        <v>2</v>
      </c>
    </row>
    <row r="2456" spans="14:16">
      <c r="N2456" t="s">
        <v>409</v>
      </c>
      <c r="O2456" t="s">
        <v>120</v>
      </c>
      <c r="P2456">
        <v>6</v>
      </c>
    </row>
    <row r="2457" spans="14:16">
      <c r="N2457" t="s">
        <v>289</v>
      </c>
      <c r="O2457" t="s">
        <v>120</v>
      </c>
      <c r="P2457">
        <v>144</v>
      </c>
    </row>
    <row r="2458" spans="14:16">
      <c r="N2458" t="s">
        <v>290</v>
      </c>
      <c r="O2458" t="s">
        <v>120</v>
      </c>
      <c r="P2458">
        <v>102</v>
      </c>
    </row>
    <row r="2459" spans="14:16">
      <c r="N2459" t="s">
        <v>291</v>
      </c>
      <c r="O2459" t="s">
        <v>120</v>
      </c>
      <c r="P2459">
        <v>6</v>
      </c>
    </row>
    <row r="2460" spans="14:16">
      <c r="N2460" t="s">
        <v>326</v>
      </c>
      <c r="O2460" t="s">
        <v>121</v>
      </c>
      <c r="P2460">
        <v>1</v>
      </c>
    </row>
    <row r="2461" spans="14:16">
      <c r="N2461" t="s">
        <v>222</v>
      </c>
      <c r="O2461" t="s">
        <v>121</v>
      </c>
      <c r="P2461">
        <v>42</v>
      </c>
    </row>
    <row r="2462" spans="14:16">
      <c r="N2462" t="s">
        <v>224</v>
      </c>
      <c r="O2462" t="s">
        <v>121</v>
      </c>
      <c r="P2462">
        <v>6</v>
      </c>
    </row>
    <row r="2463" spans="14:16">
      <c r="N2463" t="s">
        <v>281</v>
      </c>
      <c r="O2463" t="s">
        <v>121</v>
      </c>
      <c r="P2463">
        <v>6</v>
      </c>
    </row>
    <row r="2464" spans="14:16">
      <c r="N2464" t="s">
        <v>285</v>
      </c>
      <c r="O2464" t="s">
        <v>121</v>
      </c>
      <c r="P2464">
        <v>29</v>
      </c>
    </row>
    <row r="2465" spans="14:16">
      <c r="N2465" t="s">
        <v>195</v>
      </c>
      <c r="O2465" t="s">
        <v>79</v>
      </c>
      <c r="P2465">
        <v>13</v>
      </c>
    </row>
    <row r="2466" spans="14:16">
      <c r="N2466" t="s">
        <v>197</v>
      </c>
      <c r="O2466" t="s">
        <v>79</v>
      </c>
      <c r="P2466">
        <v>25</v>
      </c>
    </row>
    <row r="2467" spans="14:16">
      <c r="N2467" t="s">
        <v>204</v>
      </c>
      <c r="O2467" t="s">
        <v>79</v>
      </c>
      <c r="P2467">
        <v>25</v>
      </c>
    </row>
    <row r="2468" spans="14:16">
      <c r="N2468" t="s">
        <v>206</v>
      </c>
      <c r="O2468" t="s">
        <v>79</v>
      </c>
      <c r="P2468">
        <v>12</v>
      </c>
    </row>
    <row r="2469" spans="14:16">
      <c r="N2469" t="s">
        <v>210</v>
      </c>
      <c r="O2469" t="s">
        <v>79</v>
      </c>
      <c r="P2469">
        <v>12</v>
      </c>
    </row>
    <row r="2470" spans="14:16">
      <c r="N2470" t="s">
        <v>220</v>
      </c>
      <c r="O2470" t="s">
        <v>79</v>
      </c>
      <c r="P2470">
        <v>26</v>
      </c>
    </row>
    <row r="2471" spans="14:16">
      <c r="N2471" t="s">
        <v>222</v>
      </c>
      <c r="O2471" t="s">
        <v>79</v>
      </c>
      <c r="P2471">
        <v>25</v>
      </c>
    </row>
    <row r="2472" spans="14:16">
      <c r="N2472" t="s">
        <v>235</v>
      </c>
      <c r="O2472" t="s">
        <v>79</v>
      </c>
      <c r="P2472">
        <v>25</v>
      </c>
    </row>
    <row r="2473" spans="14:16">
      <c r="N2473" t="s">
        <v>305</v>
      </c>
      <c r="O2473" t="s">
        <v>79</v>
      </c>
      <c r="P2473">
        <v>24</v>
      </c>
    </row>
    <row r="2474" spans="14:16">
      <c r="N2474" t="s">
        <v>252</v>
      </c>
      <c r="O2474" t="s">
        <v>79</v>
      </c>
      <c r="P2474">
        <v>25</v>
      </c>
    </row>
    <row r="2475" spans="14:16">
      <c r="N2475" t="s">
        <v>269</v>
      </c>
      <c r="O2475" t="s">
        <v>79</v>
      </c>
      <c r="P2475">
        <v>13</v>
      </c>
    </row>
    <row r="2476" spans="14:16">
      <c r="N2476" t="s">
        <v>272</v>
      </c>
      <c r="O2476" t="s">
        <v>79</v>
      </c>
      <c r="P2476">
        <v>25</v>
      </c>
    </row>
    <row r="2477" spans="14:16">
      <c r="N2477" t="s">
        <v>281</v>
      </c>
      <c r="O2477" t="s">
        <v>79</v>
      </c>
      <c r="P2477">
        <v>24</v>
      </c>
    </row>
    <row r="2478" spans="14:16">
      <c r="N2478" t="s">
        <v>285</v>
      </c>
      <c r="O2478" t="s">
        <v>79</v>
      </c>
      <c r="P2478">
        <v>25</v>
      </c>
    </row>
    <row r="2479" spans="14:16">
      <c r="N2479" t="s">
        <v>193</v>
      </c>
      <c r="O2479" t="s">
        <v>123</v>
      </c>
      <c r="P2479">
        <v>3</v>
      </c>
    </row>
    <row r="2480" spans="14:16">
      <c r="N2480" t="s">
        <v>292</v>
      </c>
      <c r="O2480" t="s">
        <v>123</v>
      </c>
      <c r="P2480">
        <v>2</v>
      </c>
    </row>
    <row r="2481" spans="14:16">
      <c r="N2481" t="s">
        <v>194</v>
      </c>
      <c r="O2481" t="s">
        <v>123</v>
      </c>
      <c r="P2481">
        <v>3</v>
      </c>
    </row>
    <row r="2482" spans="14:16">
      <c r="N2482" t="s">
        <v>323</v>
      </c>
      <c r="O2482" t="s">
        <v>123</v>
      </c>
      <c r="P2482">
        <v>6</v>
      </c>
    </row>
    <row r="2483" spans="14:16">
      <c r="N2483" t="s">
        <v>324</v>
      </c>
      <c r="O2483" t="s">
        <v>123</v>
      </c>
      <c r="P2483">
        <v>8</v>
      </c>
    </row>
    <row r="2484" spans="14:16">
      <c r="N2484" t="s">
        <v>195</v>
      </c>
      <c r="O2484" t="s">
        <v>123</v>
      </c>
      <c r="P2484">
        <v>108</v>
      </c>
    </row>
    <row r="2485" spans="14:16">
      <c r="N2485" t="s">
        <v>325</v>
      </c>
      <c r="O2485" t="s">
        <v>123</v>
      </c>
      <c r="P2485">
        <v>4</v>
      </c>
    </row>
    <row r="2486" spans="14:16">
      <c r="N2486" t="s">
        <v>197</v>
      </c>
      <c r="O2486" t="s">
        <v>123</v>
      </c>
      <c r="P2486">
        <v>139</v>
      </c>
    </row>
    <row r="2487" spans="14:16">
      <c r="N2487" t="s">
        <v>198</v>
      </c>
      <c r="O2487" t="s">
        <v>123</v>
      </c>
      <c r="P2487">
        <v>76</v>
      </c>
    </row>
    <row r="2488" spans="14:16">
      <c r="N2488" t="s">
        <v>327</v>
      </c>
      <c r="O2488" t="s">
        <v>123</v>
      </c>
      <c r="P2488">
        <v>27</v>
      </c>
    </row>
    <row r="2489" spans="14:16">
      <c r="N2489" t="s">
        <v>328</v>
      </c>
      <c r="O2489" t="s">
        <v>123</v>
      </c>
      <c r="P2489">
        <v>5</v>
      </c>
    </row>
    <row r="2490" spans="14:16">
      <c r="N2490" t="s">
        <v>329</v>
      </c>
      <c r="O2490" t="s">
        <v>123</v>
      </c>
      <c r="P2490">
        <v>12</v>
      </c>
    </row>
    <row r="2491" spans="14:16">
      <c r="N2491" t="s">
        <v>200</v>
      </c>
      <c r="O2491" t="s">
        <v>123</v>
      </c>
      <c r="P2491">
        <v>14</v>
      </c>
    </row>
    <row r="2492" spans="14:16">
      <c r="N2492" t="s">
        <v>201</v>
      </c>
      <c r="O2492" t="s">
        <v>123</v>
      </c>
      <c r="P2492">
        <v>56</v>
      </c>
    </row>
    <row r="2493" spans="14:16">
      <c r="N2493" t="s">
        <v>332</v>
      </c>
      <c r="O2493" t="s">
        <v>123</v>
      </c>
      <c r="P2493">
        <v>42</v>
      </c>
    </row>
    <row r="2494" spans="14:16">
      <c r="N2494" t="s">
        <v>333</v>
      </c>
      <c r="O2494" t="s">
        <v>123</v>
      </c>
      <c r="P2494">
        <v>1</v>
      </c>
    </row>
    <row r="2495" spans="14:16">
      <c r="N2495" t="s">
        <v>204</v>
      </c>
      <c r="O2495" t="s">
        <v>123</v>
      </c>
      <c r="P2495">
        <v>99</v>
      </c>
    </row>
    <row r="2496" spans="14:16">
      <c r="N2496" t="s">
        <v>205</v>
      </c>
      <c r="O2496" t="s">
        <v>123</v>
      </c>
      <c r="P2496">
        <v>8</v>
      </c>
    </row>
    <row r="2497" spans="14:16">
      <c r="N2497" t="s">
        <v>337</v>
      </c>
      <c r="O2497" t="s">
        <v>123</v>
      </c>
      <c r="P2497">
        <v>3</v>
      </c>
    </row>
    <row r="2498" spans="14:16">
      <c r="N2498" t="s">
        <v>206</v>
      </c>
      <c r="O2498" t="s">
        <v>123</v>
      </c>
      <c r="P2498">
        <v>153</v>
      </c>
    </row>
    <row r="2499" spans="14:16">
      <c r="N2499" t="s">
        <v>207</v>
      </c>
      <c r="O2499" t="s">
        <v>123</v>
      </c>
      <c r="P2499">
        <v>13</v>
      </c>
    </row>
    <row r="2500" spans="14:16">
      <c r="N2500" t="s">
        <v>208</v>
      </c>
      <c r="O2500" t="s">
        <v>123</v>
      </c>
      <c r="P2500">
        <v>21</v>
      </c>
    </row>
    <row r="2501" spans="14:16">
      <c r="N2501" t="s">
        <v>209</v>
      </c>
      <c r="O2501" t="s">
        <v>123</v>
      </c>
      <c r="P2501">
        <v>49</v>
      </c>
    </row>
    <row r="2502" spans="14:16">
      <c r="N2502" t="s">
        <v>210</v>
      </c>
      <c r="O2502" t="s">
        <v>123</v>
      </c>
      <c r="P2502">
        <v>4</v>
      </c>
    </row>
    <row r="2503" spans="14:16">
      <c r="N2503" t="s">
        <v>342</v>
      </c>
      <c r="O2503" t="s">
        <v>123</v>
      </c>
      <c r="P2503">
        <v>4</v>
      </c>
    </row>
    <row r="2504" spans="14:16">
      <c r="N2504" t="s">
        <v>212</v>
      </c>
      <c r="O2504" t="s">
        <v>123</v>
      </c>
      <c r="P2504">
        <v>24</v>
      </c>
    </row>
    <row r="2505" spans="14:16">
      <c r="N2505" t="s">
        <v>296</v>
      </c>
      <c r="O2505" t="s">
        <v>123</v>
      </c>
      <c r="P2505">
        <v>10</v>
      </c>
    </row>
    <row r="2506" spans="14:16">
      <c r="N2506" t="s">
        <v>213</v>
      </c>
      <c r="O2506" t="s">
        <v>123</v>
      </c>
      <c r="P2506">
        <v>15</v>
      </c>
    </row>
    <row r="2507" spans="14:16">
      <c r="N2507" t="s">
        <v>214</v>
      </c>
      <c r="O2507" t="s">
        <v>123</v>
      </c>
      <c r="P2507">
        <v>9</v>
      </c>
    </row>
    <row r="2508" spans="14:16">
      <c r="N2508" t="s">
        <v>215</v>
      </c>
      <c r="O2508" t="s">
        <v>123</v>
      </c>
      <c r="P2508">
        <v>9</v>
      </c>
    </row>
    <row r="2509" spans="14:16">
      <c r="N2509" t="s">
        <v>216</v>
      </c>
      <c r="O2509" t="s">
        <v>123</v>
      </c>
      <c r="P2509">
        <v>137</v>
      </c>
    </row>
    <row r="2510" spans="14:16">
      <c r="N2510" t="s">
        <v>344</v>
      </c>
      <c r="O2510" t="s">
        <v>123</v>
      </c>
      <c r="P2510">
        <v>2</v>
      </c>
    </row>
    <row r="2511" spans="14:16">
      <c r="N2511" t="s">
        <v>297</v>
      </c>
      <c r="O2511" t="s">
        <v>123</v>
      </c>
      <c r="P2511">
        <v>1</v>
      </c>
    </row>
    <row r="2512" spans="14:16">
      <c r="N2512" t="s">
        <v>217</v>
      </c>
      <c r="O2512" t="s">
        <v>123</v>
      </c>
      <c r="P2512">
        <v>35</v>
      </c>
    </row>
    <row r="2513" spans="14:16">
      <c r="N2513" t="s">
        <v>346</v>
      </c>
      <c r="O2513" t="s">
        <v>123</v>
      </c>
      <c r="P2513">
        <v>1</v>
      </c>
    </row>
    <row r="2514" spans="14:16">
      <c r="N2514" t="s">
        <v>218</v>
      </c>
      <c r="O2514" t="s">
        <v>123</v>
      </c>
      <c r="P2514">
        <v>3</v>
      </c>
    </row>
    <row r="2515" spans="14:16">
      <c r="N2515" t="s">
        <v>298</v>
      </c>
      <c r="O2515" t="s">
        <v>123</v>
      </c>
      <c r="P2515">
        <v>4</v>
      </c>
    </row>
    <row r="2516" spans="14:16">
      <c r="N2516" t="s">
        <v>219</v>
      </c>
      <c r="O2516" t="s">
        <v>123</v>
      </c>
      <c r="P2516">
        <v>19</v>
      </c>
    </row>
    <row r="2517" spans="14:16">
      <c r="N2517" t="s">
        <v>220</v>
      </c>
      <c r="O2517" t="s">
        <v>123</v>
      </c>
      <c r="P2517">
        <v>11</v>
      </c>
    </row>
    <row r="2518" spans="14:16">
      <c r="N2518" t="s">
        <v>221</v>
      </c>
      <c r="O2518" t="s">
        <v>123</v>
      </c>
      <c r="P2518">
        <v>135</v>
      </c>
    </row>
    <row r="2519" spans="14:16">
      <c r="N2519" t="s">
        <v>222</v>
      </c>
      <c r="O2519" t="s">
        <v>123</v>
      </c>
      <c r="P2519">
        <v>210</v>
      </c>
    </row>
    <row r="2520" spans="14:16">
      <c r="N2520" t="s">
        <v>223</v>
      </c>
      <c r="O2520" t="s">
        <v>123</v>
      </c>
      <c r="P2520">
        <v>2</v>
      </c>
    </row>
    <row r="2521" spans="14:16">
      <c r="N2521" t="s">
        <v>224</v>
      </c>
      <c r="O2521" t="s">
        <v>123</v>
      </c>
      <c r="P2521">
        <v>136</v>
      </c>
    </row>
    <row r="2522" spans="14:16">
      <c r="N2522" t="s">
        <v>226</v>
      </c>
      <c r="O2522" t="s">
        <v>123</v>
      </c>
      <c r="P2522">
        <v>73</v>
      </c>
    </row>
    <row r="2523" spans="14:16">
      <c r="N2523" t="s">
        <v>299</v>
      </c>
      <c r="O2523" t="s">
        <v>123</v>
      </c>
      <c r="P2523">
        <v>5</v>
      </c>
    </row>
    <row r="2524" spans="14:16">
      <c r="N2524" t="s">
        <v>227</v>
      </c>
      <c r="O2524" t="s">
        <v>123</v>
      </c>
      <c r="P2524">
        <v>5</v>
      </c>
    </row>
    <row r="2525" spans="14:16">
      <c r="N2525" t="s">
        <v>300</v>
      </c>
      <c r="O2525" t="s">
        <v>123</v>
      </c>
      <c r="P2525">
        <v>30</v>
      </c>
    </row>
    <row r="2526" spans="14:16">
      <c r="N2526" t="s">
        <v>228</v>
      </c>
      <c r="O2526" t="s">
        <v>123</v>
      </c>
      <c r="P2526">
        <v>57</v>
      </c>
    </row>
    <row r="2527" spans="14:16">
      <c r="N2527" t="s">
        <v>229</v>
      </c>
      <c r="O2527" t="s">
        <v>123</v>
      </c>
      <c r="P2527">
        <v>4</v>
      </c>
    </row>
    <row r="2528" spans="14:16">
      <c r="N2528" t="s">
        <v>230</v>
      </c>
      <c r="O2528" t="s">
        <v>123</v>
      </c>
      <c r="P2528">
        <v>10</v>
      </c>
    </row>
    <row r="2529" spans="14:16">
      <c r="N2529" t="s">
        <v>358</v>
      </c>
      <c r="O2529" t="s">
        <v>123</v>
      </c>
      <c r="P2529">
        <v>1</v>
      </c>
    </row>
    <row r="2530" spans="14:16">
      <c r="N2530" t="s">
        <v>301</v>
      </c>
      <c r="O2530" t="s">
        <v>123</v>
      </c>
      <c r="P2530">
        <v>11</v>
      </c>
    </row>
    <row r="2531" spans="14:16">
      <c r="N2531" t="s">
        <v>232</v>
      </c>
      <c r="O2531" t="s">
        <v>123</v>
      </c>
      <c r="P2531">
        <v>59</v>
      </c>
    </row>
    <row r="2532" spans="14:16">
      <c r="N2532" t="s">
        <v>233</v>
      </c>
      <c r="O2532" t="s">
        <v>123</v>
      </c>
      <c r="P2532">
        <v>34</v>
      </c>
    </row>
    <row r="2533" spans="14:16">
      <c r="N2533" t="s">
        <v>234</v>
      </c>
      <c r="O2533" t="s">
        <v>123</v>
      </c>
      <c r="P2533">
        <v>167</v>
      </c>
    </row>
    <row r="2534" spans="14:16">
      <c r="N2534" t="s">
        <v>359</v>
      </c>
      <c r="O2534" t="s">
        <v>123</v>
      </c>
      <c r="P2534">
        <v>12</v>
      </c>
    </row>
    <row r="2535" spans="14:16">
      <c r="N2535" t="s">
        <v>235</v>
      </c>
      <c r="O2535" t="s">
        <v>123</v>
      </c>
      <c r="P2535">
        <v>85</v>
      </c>
    </row>
    <row r="2536" spans="14:16">
      <c r="N2536" t="s">
        <v>305</v>
      </c>
      <c r="O2536" t="s">
        <v>123</v>
      </c>
      <c r="P2536">
        <v>4</v>
      </c>
    </row>
    <row r="2537" spans="14:16">
      <c r="N2537" t="s">
        <v>237</v>
      </c>
      <c r="O2537" t="s">
        <v>123</v>
      </c>
      <c r="P2537">
        <v>1</v>
      </c>
    </row>
    <row r="2538" spans="14:16">
      <c r="N2538" t="s">
        <v>238</v>
      </c>
      <c r="O2538" t="s">
        <v>123</v>
      </c>
      <c r="P2538">
        <v>5</v>
      </c>
    </row>
    <row r="2539" spans="14:16">
      <c r="N2539" t="s">
        <v>239</v>
      </c>
      <c r="O2539" t="s">
        <v>123</v>
      </c>
      <c r="P2539">
        <v>2</v>
      </c>
    </row>
    <row r="2540" spans="14:16">
      <c r="N2540" t="s">
        <v>241</v>
      </c>
      <c r="O2540" t="s">
        <v>123</v>
      </c>
      <c r="P2540">
        <v>6</v>
      </c>
    </row>
    <row r="2541" spans="14:16">
      <c r="N2541" t="s">
        <v>242</v>
      </c>
      <c r="O2541" t="s">
        <v>123</v>
      </c>
      <c r="P2541">
        <v>1</v>
      </c>
    </row>
    <row r="2542" spans="14:16">
      <c r="N2542" t="s">
        <v>309</v>
      </c>
      <c r="O2542" t="s">
        <v>123</v>
      </c>
      <c r="P2542">
        <v>3</v>
      </c>
    </row>
    <row r="2543" spans="14:16">
      <c r="N2543" t="s">
        <v>245</v>
      </c>
      <c r="O2543" t="s">
        <v>123</v>
      </c>
      <c r="P2543">
        <v>8</v>
      </c>
    </row>
    <row r="2544" spans="14:16">
      <c r="N2544" t="s">
        <v>310</v>
      </c>
      <c r="O2544" t="s">
        <v>123</v>
      </c>
      <c r="P2544">
        <v>1</v>
      </c>
    </row>
    <row r="2545" spans="14:16">
      <c r="N2545" t="s">
        <v>246</v>
      </c>
      <c r="O2545" t="s">
        <v>123</v>
      </c>
      <c r="P2545">
        <v>47</v>
      </c>
    </row>
    <row r="2546" spans="14:16">
      <c r="N2546" t="s">
        <v>248</v>
      </c>
      <c r="O2546" t="s">
        <v>123</v>
      </c>
      <c r="P2546">
        <v>11</v>
      </c>
    </row>
    <row r="2547" spans="14:16">
      <c r="N2547" t="s">
        <v>249</v>
      </c>
      <c r="O2547" t="s">
        <v>123</v>
      </c>
      <c r="P2547">
        <v>1</v>
      </c>
    </row>
    <row r="2548" spans="14:16">
      <c r="N2548" t="s">
        <v>250</v>
      </c>
      <c r="O2548" t="s">
        <v>123</v>
      </c>
      <c r="P2548">
        <v>1</v>
      </c>
    </row>
    <row r="2549" spans="14:16">
      <c r="N2549" t="s">
        <v>312</v>
      </c>
      <c r="O2549" t="s">
        <v>123</v>
      </c>
      <c r="P2549">
        <v>2</v>
      </c>
    </row>
    <row r="2550" spans="14:16">
      <c r="N2550" t="s">
        <v>251</v>
      </c>
      <c r="O2550" t="s">
        <v>123</v>
      </c>
      <c r="P2550">
        <v>133</v>
      </c>
    </row>
    <row r="2551" spans="14:16">
      <c r="N2551" t="s">
        <v>373</v>
      </c>
      <c r="O2551" t="s">
        <v>123</v>
      </c>
      <c r="P2551">
        <v>5</v>
      </c>
    </row>
    <row r="2552" spans="14:16">
      <c r="N2552" t="s">
        <v>252</v>
      </c>
      <c r="O2552" t="s">
        <v>123</v>
      </c>
      <c r="P2552">
        <v>102</v>
      </c>
    </row>
    <row r="2553" spans="14:16">
      <c r="N2553" t="s">
        <v>254</v>
      </c>
      <c r="O2553" t="s">
        <v>123</v>
      </c>
      <c r="P2553">
        <v>199</v>
      </c>
    </row>
    <row r="2554" spans="14:16">
      <c r="N2554" t="s">
        <v>379</v>
      </c>
      <c r="O2554" t="s">
        <v>123</v>
      </c>
      <c r="P2554">
        <v>1</v>
      </c>
    </row>
    <row r="2555" spans="14:16">
      <c r="N2555" t="s">
        <v>255</v>
      </c>
      <c r="O2555" t="s">
        <v>123</v>
      </c>
      <c r="P2555">
        <v>8</v>
      </c>
    </row>
    <row r="2556" spans="14:16">
      <c r="N2556" t="s">
        <v>383</v>
      </c>
      <c r="O2556" t="s">
        <v>123</v>
      </c>
      <c r="P2556">
        <v>1</v>
      </c>
    </row>
    <row r="2557" spans="14:16">
      <c r="N2557" t="s">
        <v>384</v>
      </c>
      <c r="O2557" t="s">
        <v>123</v>
      </c>
      <c r="P2557">
        <v>2</v>
      </c>
    </row>
    <row r="2558" spans="14:16">
      <c r="N2558" t="s">
        <v>256</v>
      </c>
      <c r="O2558" t="s">
        <v>123</v>
      </c>
      <c r="P2558">
        <v>4</v>
      </c>
    </row>
    <row r="2559" spans="14:16">
      <c r="N2559" t="s">
        <v>257</v>
      </c>
      <c r="O2559" t="s">
        <v>123</v>
      </c>
      <c r="P2559">
        <v>8</v>
      </c>
    </row>
    <row r="2560" spans="14:16">
      <c r="N2560" t="s">
        <v>258</v>
      </c>
      <c r="O2560" t="s">
        <v>123</v>
      </c>
      <c r="P2560">
        <v>69</v>
      </c>
    </row>
    <row r="2561" spans="14:16">
      <c r="N2561" t="s">
        <v>259</v>
      </c>
      <c r="O2561" t="s">
        <v>123</v>
      </c>
      <c r="P2561">
        <v>66</v>
      </c>
    </row>
    <row r="2562" spans="14:16">
      <c r="N2562" t="s">
        <v>260</v>
      </c>
      <c r="O2562" t="s">
        <v>123</v>
      </c>
      <c r="P2562">
        <v>27</v>
      </c>
    </row>
    <row r="2563" spans="14:16">
      <c r="N2563" t="s">
        <v>314</v>
      </c>
      <c r="O2563" t="s">
        <v>123</v>
      </c>
      <c r="P2563">
        <v>2</v>
      </c>
    </row>
    <row r="2564" spans="14:16">
      <c r="N2564" t="s">
        <v>261</v>
      </c>
      <c r="O2564" t="s">
        <v>123</v>
      </c>
      <c r="P2564">
        <v>7</v>
      </c>
    </row>
    <row r="2565" spans="14:16">
      <c r="N2565" t="s">
        <v>262</v>
      </c>
      <c r="O2565" t="s">
        <v>123</v>
      </c>
      <c r="P2565">
        <v>51</v>
      </c>
    </row>
    <row r="2566" spans="14:16">
      <c r="N2566" t="s">
        <v>389</v>
      </c>
      <c r="O2566" t="s">
        <v>123</v>
      </c>
      <c r="P2566">
        <v>3</v>
      </c>
    </row>
    <row r="2567" spans="14:16">
      <c r="N2567" t="s">
        <v>263</v>
      </c>
      <c r="O2567" t="s">
        <v>123</v>
      </c>
      <c r="P2567">
        <v>3</v>
      </c>
    </row>
    <row r="2568" spans="14:16">
      <c r="N2568" t="s">
        <v>392</v>
      </c>
      <c r="O2568" t="s">
        <v>123</v>
      </c>
      <c r="P2568">
        <v>6</v>
      </c>
    </row>
    <row r="2569" spans="14:16">
      <c r="N2569" t="s">
        <v>394</v>
      </c>
      <c r="O2569" t="s">
        <v>123</v>
      </c>
      <c r="P2569">
        <v>30</v>
      </c>
    </row>
    <row r="2570" spans="14:16">
      <c r="N2570" t="s">
        <v>267</v>
      </c>
      <c r="O2570" t="s">
        <v>123</v>
      </c>
      <c r="P2570">
        <v>5</v>
      </c>
    </row>
    <row r="2571" spans="14:16">
      <c r="N2571" t="s">
        <v>268</v>
      </c>
      <c r="O2571" t="s">
        <v>123</v>
      </c>
      <c r="P2571">
        <v>17</v>
      </c>
    </row>
    <row r="2572" spans="14:16">
      <c r="N2572" t="s">
        <v>269</v>
      </c>
      <c r="O2572" t="s">
        <v>123</v>
      </c>
      <c r="P2572">
        <v>34</v>
      </c>
    </row>
    <row r="2573" spans="14:16">
      <c r="N2573" t="s">
        <v>270</v>
      </c>
      <c r="O2573" t="s">
        <v>123</v>
      </c>
      <c r="P2573">
        <v>25</v>
      </c>
    </row>
    <row r="2574" spans="14:16">
      <c r="N2574" t="s">
        <v>271</v>
      </c>
      <c r="O2574" t="s">
        <v>123</v>
      </c>
      <c r="P2574">
        <v>59</v>
      </c>
    </row>
    <row r="2575" spans="14:16">
      <c r="N2575" t="s">
        <v>272</v>
      </c>
      <c r="O2575" t="s">
        <v>123</v>
      </c>
      <c r="P2575">
        <v>118</v>
      </c>
    </row>
    <row r="2576" spans="14:16">
      <c r="N2576" t="s">
        <v>398</v>
      </c>
      <c r="O2576" t="s">
        <v>123</v>
      </c>
      <c r="P2576">
        <v>3</v>
      </c>
    </row>
    <row r="2577" spans="14:16">
      <c r="N2577" t="s">
        <v>274</v>
      </c>
      <c r="O2577" t="s">
        <v>123</v>
      </c>
      <c r="P2577">
        <v>233</v>
      </c>
    </row>
    <row r="2578" spans="14:16">
      <c r="N2578" t="s">
        <v>191</v>
      </c>
      <c r="O2578" t="s">
        <v>123</v>
      </c>
      <c r="P2578">
        <v>114</v>
      </c>
    </row>
    <row r="2579" spans="14:16">
      <c r="N2579" t="s">
        <v>275</v>
      </c>
      <c r="O2579" t="s">
        <v>123</v>
      </c>
      <c r="P2579">
        <v>9</v>
      </c>
    </row>
    <row r="2580" spans="14:16">
      <c r="N2580" t="s">
        <v>277</v>
      </c>
      <c r="O2580" t="s">
        <v>123</v>
      </c>
      <c r="P2580">
        <v>19</v>
      </c>
    </row>
    <row r="2581" spans="14:16">
      <c r="N2581" t="s">
        <v>403</v>
      </c>
      <c r="O2581" t="s">
        <v>123</v>
      </c>
      <c r="P2581">
        <v>6</v>
      </c>
    </row>
    <row r="2582" spans="14:16">
      <c r="N2582" t="s">
        <v>404</v>
      </c>
      <c r="O2582" t="s">
        <v>123</v>
      </c>
      <c r="P2582">
        <v>6</v>
      </c>
    </row>
    <row r="2583" spans="14:16">
      <c r="N2583" t="s">
        <v>280</v>
      </c>
      <c r="O2583" t="s">
        <v>123</v>
      </c>
      <c r="P2583">
        <v>32</v>
      </c>
    </row>
    <row r="2584" spans="14:16">
      <c r="N2584" t="s">
        <v>281</v>
      </c>
      <c r="O2584" t="s">
        <v>123</v>
      </c>
      <c r="P2584">
        <v>195</v>
      </c>
    </row>
    <row r="2585" spans="14:16">
      <c r="N2585" t="s">
        <v>282</v>
      </c>
      <c r="O2585" t="s">
        <v>123</v>
      </c>
      <c r="P2585">
        <v>25</v>
      </c>
    </row>
    <row r="2586" spans="14:16">
      <c r="N2586" t="s">
        <v>283</v>
      </c>
      <c r="O2586" t="s">
        <v>123</v>
      </c>
      <c r="P2586">
        <v>14</v>
      </c>
    </row>
    <row r="2587" spans="14:16">
      <c r="N2587" t="s">
        <v>408</v>
      </c>
      <c r="O2587" t="s">
        <v>123</v>
      </c>
      <c r="P2587">
        <v>1</v>
      </c>
    </row>
    <row r="2588" spans="14:16">
      <c r="N2588" t="s">
        <v>284</v>
      </c>
      <c r="O2588" t="s">
        <v>123</v>
      </c>
      <c r="P2588">
        <v>23</v>
      </c>
    </row>
    <row r="2589" spans="14:16">
      <c r="N2589" t="s">
        <v>285</v>
      </c>
      <c r="O2589" t="s">
        <v>123</v>
      </c>
      <c r="P2589">
        <v>224</v>
      </c>
    </row>
    <row r="2590" spans="14:16">
      <c r="N2590" t="s">
        <v>287</v>
      </c>
      <c r="O2590" t="s">
        <v>123</v>
      </c>
      <c r="P2590">
        <v>16</v>
      </c>
    </row>
    <row r="2591" spans="14:16">
      <c r="N2591" t="s">
        <v>288</v>
      </c>
      <c r="O2591" t="s">
        <v>123</v>
      </c>
      <c r="P2591">
        <v>33</v>
      </c>
    </row>
    <row r="2592" spans="14:16">
      <c r="N2592" t="s">
        <v>411</v>
      </c>
      <c r="O2592" t="s">
        <v>123</v>
      </c>
      <c r="P2592">
        <v>8</v>
      </c>
    </row>
    <row r="2593" spans="14:16">
      <c r="N2593" t="s">
        <v>289</v>
      </c>
      <c r="O2593" t="s">
        <v>123</v>
      </c>
      <c r="P2593">
        <v>50</v>
      </c>
    </row>
    <row r="2594" spans="14:16">
      <c r="N2594" t="s">
        <v>412</v>
      </c>
      <c r="O2594" t="s">
        <v>123</v>
      </c>
      <c r="P2594">
        <v>2</v>
      </c>
    </row>
    <row r="2595" spans="14:16">
      <c r="N2595" t="s">
        <v>290</v>
      </c>
      <c r="O2595" t="s">
        <v>123</v>
      </c>
      <c r="P2595">
        <v>12</v>
      </c>
    </row>
    <row r="2596" spans="14:16">
      <c r="N2596" t="s">
        <v>291</v>
      </c>
      <c r="O2596" t="s">
        <v>123</v>
      </c>
      <c r="P2596">
        <v>8</v>
      </c>
    </row>
    <row r="2597" spans="14:16">
      <c r="N2597" t="s">
        <v>415</v>
      </c>
      <c r="O2597" t="s">
        <v>123</v>
      </c>
      <c r="P2597">
        <v>2</v>
      </c>
    </row>
    <row r="2598" spans="14:16">
      <c r="N2598" t="s">
        <v>192</v>
      </c>
      <c r="O2598" t="s">
        <v>124</v>
      </c>
      <c r="P2598">
        <v>9</v>
      </c>
    </row>
    <row r="2599" spans="14:16">
      <c r="N2599" t="s">
        <v>193</v>
      </c>
      <c r="O2599" t="s">
        <v>124</v>
      </c>
      <c r="P2599">
        <v>2</v>
      </c>
    </row>
    <row r="2600" spans="14:16">
      <c r="N2600" t="s">
        <v>194</v>
      </c>
      <c r="O2600" t="s">
        <v>124</v>
      </c>
      <c r="P2600">
        <v>7</v>
      </c>
    </row>
    <row r="2601" spans="14:16">
      <c r="N2601" t="s">
        <v>323</v>
      </c>
      <c r="O2601" t="s">
        <v>124</v>
      </c>
      <c r="P2601">
        <v>2</v>
      </c>
    </row>
    <row r="2602" spans="14:16">
      <c r="N2602" t="s">
        <v>195</v>
      </c>
      <c r="O2602" t="s">
        <v>124</v>
      </c>
      <c r="P2602">
        <v>57</v>
      </c>
    </row>
    <row r="2603" spans="14:16">
      <c r="N2603" t="s">
        <v>196</v>
      </c>
      <c r="O2603" t="s">
        <v>124</v>
      </c>
      <c r="P2603">
        <v>3</v>
      </c>
    </row>
    <row r="2604" spans="14:16">
      <c r="N2604" t="s">
        <v>197</v>
      </c>
      <c r="O2604" t="s">
        <v>124</v>
      </c>
      <c r="P2604">
        <v>113</v>
      </c>
    </row>
    <row r="2605" spans="14:16">
      <c r="N2605" t="s">
        <v>198</v>
      </c>
      <c r="O2605" t="s">
        <v>124</v>
      </c>
      <c r="P2605">
        <v>66</v>
      </c>
    </row>
    <row r="2606" spans="14:16">
      <c r="N2606" t="s">
        <v>199</v>
      </c>
      <c r="O2606" t="s">
        <v>124</v>
      </c>
      <c r="P2606">
        <v>4</v>
      </c>
    </row>
    <row r="2607" spans="14:16">
      <c r="N2607" t="s">
        <v>328</v>
      </c>
      <c r="O2607" t="s">
        <v>124</v>
      </c>
      <c r="P2607">
        <v>4</v>
      </c>
    </row>
    <row r="2608" spans="14:16">
      <c r="N2608" t="s">
        <v>293</v>
      </c>
      <c r="O2608" t="s">
        <v>124</v>
      </c>
      <c r="P2608">
        <v>7</v>
      </c>
    </row>
    <row r="2609" spans="14:16">
      <c r="N2609" t="s">
        <v>329</v>
      </c>
      <c r="O2609" t="s">
        <v>124</v>
      </c>
      <c r="P2609">
        <v>3</v>
      </c>
    </row>
    <row r="2610" spans="14:16">
      <c r="N2610" t="s">
        <v>200</v>
      </c>
      <c r="O2610" t="s">
        <v>124</v>
      </c>
      <c r="P2610">
        <v>22</v>
      </c>
    </row>
    <row r="2611" spans="14:16">
      <c r="N2611" t="s">
        <v>201</v>
      </c>
      <c r="O2611" t="s">
        <v>124</v>
      </c>
      <c r="P2611">
        <v>44</v>
      </c>
    </row>
    <row r="2612" spans="14:16">
      <c r="N2612" t="s">
        <v>330</v>
      </c>
      <c r="O2612" t="s">
        <v>124</v>
      </c>
      <c r="P2612">
        <v>4</v>
      </c>
    </row>
    <row r="2613" spans="14:16">
      <c r="N2613" t="s">
        <v>294</v>
      </c>
      <c r="O2613" t="s">
        <v>124</v>
      </c>
      <c r="P2613">
        <v>2</v>
      </c>
    </row>
    <row r="2614" spans="14:16">
      <c r="N2614" t="s">
        <v>202</v>
      </c>
      <c r="O2614" t="s">
        <v>124</v>
      </c>
      <c r="P2614">
        <v>14</v>
      </c>
    </row>
    <row r="2615" spans="14:16">
      <c r="N2615" t="s">
        <v>203</v>
      </c>
      <c r="O2615" t="s">
        <v>124</v>
      </c>
      <c r="P2615">
        <v>4</v>
      </c>
    </row>
    <row r="2616" spans="14:16">
      <c r="N2616" t="s">
        <v>204</v>
      </c>
      <c r="O2616" t="s">
        <v>124</v>
      </c>
      <c r="P2616">
        <v>56</v>
      </c>
    </row>
    <row r="2617" spans="14:16">
      <c r="N2617" t="s">
        <v>334</v>
      </c>
      <c r="O2617" t="s">
        <v>124</v>
      </c>
      <c r="P2617">
        <v>1</v>
      </c>
    </row>
    <row r="2618" spans="14:16">
      <c r="N2618" t="s">
        <v>205</v>
      </c>
      <c r="O2618" t="s">
        <v>124</v>
      </c>
      <c r="P2618">
        <v>48</v>
      </c>
    </row>
    <row r="2619" spans="14:16">
      <c r="N2619" t="s">
        <v>206</v>
      </c>
      <c r="O2619" t="s">
        <v>124</v>
      </c>
      <c r="P2619">
        <v>83</v>
      </c>
    </row>
    <row r="2620" spans="14:16">
      <c r="N2620" t="s">
        <v>208</v>
      </c>
      <c r="O2620" t="s">
        <v>124</v>
      </c>
      <c r="P2620">
        <v>26</v>
      </c>
    </row>
    <row r="2621" spans="14:16">
      <c r="N2621" t="s">
        <v>209</v>
      </c>
      <c r="O2621" t="s">
        <v>124</v>
      </c>
      <c r="P2621">
        <v>121</v>
      </c>
    </row>
    <row r="2622" spans="14:16">
      <c r="N2622" t="s">
        <v>210</v>
      </c>
      <c r="O2622" t="s">
        <v>124</v>
      </c>
      <c r="P2622">
        <v>33</v>
      </c>
    </row>
    <row r="2623" spans="14:16">
      <c r="N2623" t="s">
        <v>211</v>
      </c>
      <c r="O2623" t="s">
        <v>124</v>
      </c>
      <c r="P2623">
        <v>11</v>
      </c>
    </row>
    <row r="2624" spans="14:16">
      <c r="N2624" t="s">
        <v>212</v>
      </c>
      <c r="O2624" t="s">
        <v>124</v>
      </c>
      <c r="P2624">
        <v>16</v>
      </c>
    </row>
    <row r="2625" spans="14:16">
      <c r="N2625" t="s">
        <v>296</v>
      </c>
      <c r="O2625" t="s">
        <v>124</v>
      </c>
      <c r="P2625">
        <v>42</v>
      </c>
    </row>
    <row r="2626" spans="14:16">
      <c r="N2626" t="s">
        <v>213</v>
      </c>
      <c r="O2626" t="s">
        <v>124</v>
      </c>
      <c r="P2626">
        <v>13</v>
      </c>
    </row>
    <row r="2627" spans="14:16">
      <c r="N2627" t="s">
        <v>214</v>
      </c>
      <c r="O2627" t="s">
        <v>124</v>
      </c>
      <c r="P2627">
        <v>36</v>
      </c>
    </row>
    <row r="2628" spans="14:16">
      <c r="N2628" t="s">
        <v>215</v>
      </c>
      <c r="O2628" t="s">
        <v>124</v>
      </c>
      <c r="P2628">
        <v>72</v>
      </c>
    </row>
    <row r="2629" spans="14:16">
      <c r="N2629" t="s">
        <v>216</v>
      </c>
      <c r="O2629" t="s">
        <v>124</v>
      </c>
      <c r="P2629">
        <v>83</v>
      </c>
    </row>
    <row r="2630" spans="14:16">
      <c r="N2630" t="s">
        <v>297</v>
      </c>
      <c r="O2630" t="s">
        <v>124</v>
      </c>
      <c r="P2630">
        <v>6</v>
      </c>
    </row>
    <row r="2631" spans="14:16">
      <c r="N2631" t="s">
        <v>217</v>
      </c>
      <c r="O2631" t="s">
        <v>124</v>
      </c>
      <c r="P2631">
        <v>40</v>
      </c>
    </row>
    <row r="2632" spans="14:16">
      <c r="N2632" t="s">
        <v>346</v>
      </c>
      <c r="O2632" t="s">
        <v>124</v>
      </c>
      <c r="P2632">
        <v>9</v>
      </c>
    </row>
    <row r="2633" spans="14:16">
      <c r="N2633" t="s">
        <v>218</v>
      </c>
      <c r="O2633" t="s">
        <v>124</v>
      </c>
      <c r="P2633">
        <v>53</v>
      </c>
    </row>
    <row r="2634" spans="14:16">
      <c r="N2634" t="s">
        <v>298</v>
      </c>
      <c r="O2634" t="s">
        <v>124</v>
      </c>
      <c r="P2634">
        <v>15</v>
      </c>
    </row>
    <row r="2635" spans="14:16">
      <c r="N2635" t="s">
        <v>219</v>
      </c>
      <c r="O2635" t="s">
        <v>124</v>
      </c>
      <c r="P2635">
        <v>7</v>
      </c>
    </row>
    <row r="2636" spans="14:16">
      <c r="N2636" t="s">
        <v>220</v>
      </c>
      <c r="O2636" t="s">
        <v>124</v>
      </c>
      <c r="P2636">
        <v>1</v>
      </c>
    </row>
    <row r="2637" spans="14:16">
      <c r="N2637" t="s">
        <v>221</v>
      </c>
      <c r="O2637" t="s">
        <v>124</v>
      </c>
      <c r="P2637">
        <v>126</v>
      </c>
    </row>
    <row r="2638" spans="14:16">
      <c r="N2638" t="s">
        <v>222</v>
      </c>
      <c r="O2638" t="s">
        <v>124</v>
      </c>
      <c r="P2638">
        <v>167</v>
      </c>
    </row>
    <row r="2639" spans="14:16">
      <c r="N2639" t="s">
        <v>223</v>
      </c>
      <c r="O2639" t="s">
        <v>124</v>
      </c>
      <c r="P2639">
        <v>4</v>
      </c>
    </row>
    <row r="2640" spans="14:16">
      <c r="N2640" t="s">
        <v>224</v>
      </c>
      <c r="O2640" t="s">
        <v>124</v>
      </c>
      <c r="P2640">
        <v>118</v>
      </c>
    </row>
    <row r="2641" spans="14:16">
      <c r="N2641" t="s">
        <v>226</v>
      </c>
      <c r="O2641" t="s">
        <v>124</v>
      </c>
      <c r="P2641">
        <v>47</v>
      </c>
    </row>
    <row r="2642" spans="14:16">
      <c r="N2642" t="s">
        <v>227</v>
      </c>
      <c r="O2642" t="s">
        <v>124</v>
      </c>
      <c r="P2642">
        <v>27</v>
      </c>
    </row>
    <row r="2643" spans="14:16">
      <c r="N2643" t="s">
        <v>357</v>
      </c>
      <c r="O2643" t="s">
        <v>124</v>
      </c>
      <c r="P2643">
        <v>1</v>
      </c>
    </row>
    <row r="2644" spans="14:16">
      <c r="N2644" t="s">
        <v>300</v>
      </c>
      <c r="O2644" t="s">
        <v>124</v>
      </c>
      <c r="P2644">
        <v>20</v>
      </c>
    </row>
    <row r="2645" spans="14:16">
      <c r="N2645" t="s">
        <v>228</v>
      </c>
      <c r="O2645" t="s">
        <v>124</v>
      </c>
      <c r="P2645">
        <v>110</v>
      </c>
    </row>
    <row r="2646" spans="14:16">
      <c r="N2646" t="s">
        <v>229</v>
      </c>
      <c r="O2646" t="s">
        <v>124</v>
      </c>
      <c r="P2646">
        <v>3</v>
      </c>
    </row>
    <row r="2647" spans="14:16">
      <c r="N2647" t="s">
        <v>230</v>
      </c>
      <c r="O2647" t="s">
        <v>124</v>
      </c>
      <c r="P2647">
        <v>46</v>
      </c>
    </row>
    <row r="2648" spans="14:16">
      <c r="N2648" t="s">
        <v>358</v>
      </c>
      <c r="O2648" t="s">
        <v>124</v>
      </c>
      <c r="P2648">
        <v>14</v>
      </c>
    </row>
    <row r="2649" spans="14:16">
      <c r="N2649" t="s">
        <v>301</v>
      </c>
      <c r="O2649" t="s">
        <v>124</v>
      </c>
      <c r="P2649">
        <v>5</v>
      </c>
    </row>
    <row r="2650" spans="14:16">
      <c r="N2650" t="s">
        <v>231</v>
      </c>
      <c r="O2650" t="s">
        <v>124</v>
      </c>
      <c r="P2650">
        <v>17</v>
      </c>
    </row>
    <row r="2651" spans="14:16">
      <c r="N2651" t="s">
        <v>302</v>
      </c>
      <c r="O2651" t="s">
        <v>124</v>
      </c>
      <c r="P2651">
        <v>2</v>
      </c>
    </row>
    <row r="2652" spans="14:16">
      <c r="N2652" t="s">
        <v>232</v>
      </c>
      <c r="O2652" t="s">
        <v>124</v>
      </c>
      <c r="P2652">
        <v>16</v>
      </c>
    </row>
    <row r="2653" spans="14:16">
      <c r="N2653" t="s">
        <v>233</v>
      </c>
      <c r="O2653" t="s">
        <v>124</v>
      </c>
      <c r="P2653">
        <v>25</v>
      </c>
    </row>
    <row r="2654" spans="14:16">
      <c r="N2654" t="s">
        <v>234</v>
      </c>
      <c r="O2654" t="s">
        <v>124</v>
      </c>
      <c r="P2654">
        <v>116</v>
      </c>
    </row>
    <row r="2655" spans="14:16">
      <c r="N2655" t="s">
        <v>359</v>
      </c>
      <c r="O2655" t="s">
        <v>124</v>
      </c>
      <c r="P2655">
        <v>2</v>
      </c>
    </row>
    <row r="2656" spans="14:16">
      <c r="N2656" t="s">
        <v>235</v>
      </c>
      <c r="O2656" t="s">
        <v>124</v>
      </c>
      <c r="P2656">
        <v>82</v>
      </c>
    </row>
    <row r="2657" spans="14:16">
      <c r="N2657" t="s">
        <v>304</v>
      </c>
      <c r="O2657" t="s">
        <v>124</v>
      </c>
      <c r="P2657">
        <v>13</v>
      </c>
    </row>
    <row r="2658" spans="14:16">
      <c r="N2658" t="s">
        <v>236</v>
      </c>
      <c r="O2658" t="s">
        <v>124</v>
      </c>
      <c r="P2658">
        <v>20</v>
      </c>
    </row>
    <row r="2659" spans="14:16">
      <c r="N2659" t="s">
        <v>305</v>
      </c>
      <c r="O2659" t="s">
        <v>124</v>
      </c>
      <c r="P2659">
        <v>19</v>
      </c>
    </row>
    <row r="2660" spans="14:16">
      <c r="N2660" t="s">
        <v>361</v>
      </c>
      <c r="O2660" t="s">
        <v>124</v>
      </c>
      <c r="P2660">
        <v>1</v>
      </c>
    </row>
    <row r="2661" spans="14:16">
      <c r="N2661" t="s">
        <v>362</v>
      </c>
      <c r="O2661" t="s">
        <v>124</v>
      </c>
      <c r="P2661">
        <v>10</v>
      </c>
    </row>
    <row r="2662" spans="14:16">
      <c r="N2662" t="s">
        <v>237</v>
      </c>
      <c r="O2662" t="s">
        <v>124</v>
      </c>
      <c r="P2662">
        <v>4</v>
      </c>
    </row>
    <row r="2663" spans="14:16">
      <c r="N2663" t="s">
        <v>306</v>
      </c>
      <c r="O2663" t="s">
        <v>124</v>
      </c>
      <c r="P2663">
        <v>6</v>
      </c>
    </row>
    <row r="2664" spans="14:16">
      <c r="N2664" t="s">
        <v>238</v>
      </c>
      <c r="O2664" t="s">
        <v>124</v>
      </c>
      <c r="P2664">
        <v>6</v>
      </c>
    </row>
    <row r="2665" spans="14:16">
      <c r="N2665" t="s">
        <v>239</v>
      </c>
      <c r="O2665" t="s">
        <v>124</v>
      </c>
      <c r="P2665">
        <v>14</v>
      </c>
    </row>
    <row r="2666" spans="14:16">
      <c r="N2666" t="s">
        <v>240</v>
      </c>
      <c r="O2666" t="s">
        <v>124</v>
      </c>
      <c r="P2666">
        <v>11</v>
      </c>
    </row>
    <row r="2667" spans="14:16">
      <c r="N2667" t="s">
        <v>241</v>
      </c>
      <c r="O2667" t="s">
        <v>124</v>
      </c>
      <c r="P2667">
        <v>2</v>
      </c>
    </row>
    <row r="2668" spans="14:16">
      <c r="N2668" t="s">
        <v>242</v>
      </c>
      <c r="O2668" t="s">
        <v>124</v>
      </c>
      <c r="P2668">
        <v>13</v>
      </c>
    </row>
    <row r="2669" spans="14:16">
      <c r="N2669" t="s">
        <v>243</v>
      </c>
      <c r="O2669" t="s">
        <v>124</v>
      </c>
      <c r="P2669">
        <v>4</v>
      </c>
    </row>
    <row r="2670" spans="14:16">
      <c r="N2670" t="s">
        <v>365</v>
      </c>
      <c r="O2670" t="s">
        <v>124</v>
      </c>
      <c r="P2670">
        <v>2</v>
      </c>
    </row>
    <row r="2671" spans="14:16">
      <c r="N2671" t="s">
        <v>309</v>
      </c>
      <c r="O2671" t="s">
        <v>124</v>
      </c>
      <c r="P2671">
        <v>18</v>
      </c>
    </row>
    <row r="2672" spans="14:16">
      <c r="N2672" t="s">
        <v>245</v>
      </c>
      <c r="O2672" t="s">
        <v>124</v>
      </c>
      <c r="P2672">
        <v>9</v>
      </c>
    </row>
    <row r="2673" spans="14:16">
      <c r="N2673" t="s">
        <v>246</v>
      </c>
      <c r="O2673" t="s">
        <v>124</v>
      </c>
      <c r="P2673">
        <v>57</v>
      </c>
    </row>
    <row r="2674" spans="14:16">
      <c r="N2674" t="s">
        <v>247</v>
      </c>
      <c r="O2674" t="s">
        <v>124</v>
      </c>
      <c r="P2674">
        <v>3</v>
      </c>
    </row>
    <row r="2675" spans="14:16">
      <c r="N2675" t="s">
        <v>248</v>
      </c>
      <c r="O2675" t="s">
        <v>124</v>
      </c>
      <c r="P2675">
        <v>20</v>
      </c>
    </row>
    <row r="2676" spans="14:16">
      <c r="N2676" t="s">
        <v>311</v>
      </c>
      <c r="O2676" t="s">
        <v>124</v>
      </c>
      <c r="P2676">
        <v>15</v>
      </c>
    </row>
    <row r="2677" spans="14:16">
      <c r="N2677" t="s">
        <v>249</v>
      </c>
      <c r="O2677" t="s">
        <v>124</v>
      </c>
      <c r="P2677">
        <v>1</v>
      </c>
    </row>
    <row r="2678" spans="14:16">
      <c r="N2678" t="s">
        <v>250</v>
      </c>
      <c r="O2678" t="s">
        <v>124</v>
      </c>
      <c r="P2678">
        <v>3</v>
      </c>
    </row>
    <row r="2679" spans="14:16">
      <c r="N2679" t="s">
        <v>312</v>
      </c>
      <c r="O2679" t="s">
        <v>124</v>
      </c>
      <c r="P2679">
        <v>5</v>
      </c>
    </row>
    <row r="2680" spans="14:16">
      <c r="N2680" t="s">
        <v>372</v>
      </c>
      <c r="O2680" t="s">
        <v>124</v>
      </c>
      <c r="P2680">
        <v>2</v>
      </c>
    </row>
    <row r="2681" spans="14:16">
      <c r="N2681" t="s">
        <v>313</v>
      </c>
      <c r="O2681" t="s">
        <v>124</v>
      </c>
      <c r="P2681">
        <v>5</v>
      </c>
    </row>
    <row r="2682" spans="14:16">
      <c r="N2682" t="s">
        <v>251</v>
      </c>
      <c r="O2682" t="s">
        <v>124</v>
      </c>
      <c r="P2682">
        <v>57</v>
      </c>
    </row>
    <row r="2683" spans="14:16">
      <c r="N2683" t="s">
        <v>373</v>
      </c>
      <c r="O2683" t="s">
        <v>124</v>
      </c>
      <c r="P2683">
        <v>4</v>
      </c>
    </row>
    <row r="2684" spans="14:16">
      <c r="N2684" t="s">
        <v>252</v>
      </c>
      <c r="O2684" t="s">
        <v>124</v>
      </c>
      <c r="P2684">
        <v>26</v>
      </c>
    </row>
    <row r="2685" spans="14:16">
      <c r="N2685" t="s">
        <v>374</v>
      </c>
      <c r="O2685" t="s">
        <v>124</v>
      </c>
      <c r="P2685">
        <v>4</v>
      </c>
    </row>
    <row r="2686" spans="14:16">
      <c r="N2686" t="s">
        <v>253</v>
      </c>
      <c r="O2686" t="s">
        <v>124</v>
      </c>
      <c r="P2686">
        <v>31</v>
      </c>
    </row>
    <row r="2687" spans="14:16">
      <c r="N2687" t="s">
        <v>254</v>
      </c>
      <c r="O2687" t="s">
        <v>124</v>
      </c>
      <c r="P2687">
        <v>110</v>
      </c>
    </row>
    <row r="2688" spans="14:16">
      <c r="N2688" t="s">
        <v>379</v>
      </c>
      <c r="O2688" t="s">
        <v>124</v>
      </c>
      <c r="P2688">
        <v>8</v>
      </c>
    </row>
    <row r="2689" spans="14:16">
      <c r="N2689" t="s">
        <v>255</v>
      </c>
      <c r="O2689" t="s">
        <v>124</v>
      </c>
      <c r="P2689">
        <v>12</v>
      </c>
    </row>
    <row r="2690" spans="14:16">
      <c r="N2690" t="s">
        <v>382</v>
      </c>
      <c r="O2690" t="s">
        <v>124</v>
      </c>
      <c r="P2690">
        <v>3</v>
      </c>
    </row>
    <row r="2691" spans="14:16">
      <c r="N2691" t="s">
        <v>383</v>
      </c>
      <c r="O2691" t="s">
        <v>124</v>
      </c>
      <c r="P2691">
        <v>2</v>
      </c>
    </row>
    <row r="2692" spans="14:16">
      <c r="N2692" t="s">
        <v>384</v>
      </c>
      <c r="O2692" t="s">
        <v>124</v>
      </c>
      <c r="P2692">
        <v>9</v>
      </c>
    </row>
    <row r="2693" spans="14:16">
      <c r="N2693" t="s">
        <v>256</v>
      </c>
      <c r="O2693" t="s">
        <v>124</v>
      </c>
      <c r="P2693">
        <v>37</v>
      </c>
    </row>
    <row r="2694" spans="14:16">
      <c r="N2694" t="s">
        <v>257</v>
      </c>
      <c r="O2694" t="s">
        <v>124</v>
      </c>
      <c r="P2694">
        <v>33</v>
      </c>
    </row>
    <row r="2695" spans="14:16">
      <c r="N2695" t="s">
        <v>258</v>
      </c>
      <c r="O2695" t="s">
        <v>124</v>
      </c>
      <c r="P2695">
        <v>79</v>
      </c>
    </row>
    <row r="2696" spans="14:16">
      <c r="N2696" t="s">
        <v>259</v>
      </c>
      <c r="O2696" t="s">
        <v>124</v>
      </c>
      <c r="P2696">
        <v>42</v>
      </c>
    </row>
    <row r="2697" spans="14:16">
      <c r="N2697" t="s">
        <v>260</v>
      </c>
      <c r="O2697" t="s">
        <v>124</v>
      </c>
      <c r="P2697">
        <v>36</v>
      </c>
    </row>
    <row r="2698" spans="14:16">
      <c r="N2698" t="s">
        <v>314</v>
      </c>
      <c r="O2698" t="s">
        <v>124</v>
      </c>
      <c r="P2698">
        <v>4</v>
      </c>
    </row>
    <row r="2699" spans="14:16">
      <c r="N2699" t="s">
        <v>261</v>
      </c>
      <c r="O2699" t="s">
        <v>124</v>
      </c>
      <c r="P2699">
        <v>52</v>
      </c>
    </row>
    <row r="2700" spans="14:16">
      <c r="N2700" t="s">
        <v>262</v>
      </c>
      <c r="O2700" t="s">
        <v>124</v>
      </c>
      <c r="P2700">
        <v>94</v>
      </c>
    </row>
    <row r="2701" spans="14:16">
      <c r="N2701" t="s">
        <v>388</v>
      </c>
      <c r="O2701" t="s">
        <v>124</v>
      </c>
      <c r="P2701">
        <v>2</v>
      </c>
    </row>
    <row r="2702" spans="14:16">
      <c r="N2702" t="s">
        <v>263</v>
      </c>
      <c r="O2702" t="s">
        <v>124</v>
      </c>
      <c r="P2702">
        <v>29</v>
      </c>
    </row>
    <row r="2703" spans="14:16">
      <c r="N2703" t="s">
        <v>316</v>
      </c>
      <c r="O2703" t="s">
        <v>124</v>
      </c>
      <c r="P2703">
        <v>4</v>
      </c>
    </row>
    <row r="2704" spans="14:16">
      <c r="N2704" t="s">
        <v>264</v>
      </c>
      <c r="O2704" t="s">
        <v>124</v>
      </c>
      <c r="P2704">
        <v>2</v>
      </c>
    </row>
    <row r="2705" spans="14:16">
      <c r="N2705" t="s">
        <v>265</v>
      </c>
      <c r="O2705" t="s">
        <v>124</v>
      </c>
      <c r="P2705">
        <v>13</v>
      </c>
    </row>
    <row r="2706" spans="14:16">
      <c r="N2706" t="s">
        <v>266</v>
      </c>
      <c r="O2706" t="s">
        <v>124</v>
      </c>
      <c r="P2706">
        <v>8</v>
      </c>
    </row>
    <row r="2707" spans="14:16">
      <c r="N2707" t="s">
        <v>394</v>
      </c>
      <c r="O2707" t="s">
        <v>124</v>
      </c>
      <c r="P2707">
        <v>9</v>
      </c>
    </row>
    <row r="2708" spans="14:16">
      <c r="N2708" t="s">
        <v>267</v>
      </c>
      <c r="O2708" t="s">
        <v>124</v>
      </c>
      <c r="P2708">
        <v>13</v>
      </c>
    </row>
    <row r="2709" spans="14:16">
      <c r="N2709" t="s">
        <v>268</v>
      </c>
      <c r="O2709" t="s">
        <v>124</v>
      </c>
      <c r="P2709">
        <v>5</v>
      </c>
    </row>
    <row r="2710" spans="14:16">
      <c r="N2710" t="s">
        <v>269</v>
      </c>
      <c r="O2710" t="s">
        <v>124</v>
      </c>
      <c r="P2710">
        <v>31</v>
      </c>
    </row>
    <row r="2711" spans="14:16">
      <c r="N2711" t="s">
        <v>270</v>
      </c>
      <c r="O2711" t="s">
        <v>124</v>
      </c>
      <c r="P2711">
        <v>123</v>
      </c>
    </row>
    <row r="2712" spans="14:16">
      <c r="N2712" t="s">
        <v>271</v>
      </c>
      <c r="O2712" t="s">
        <v>124</v>
      </c>
      <c r="P2712">
        <v>79</v>
      </c>
    </row>
    <row r="2713" spans="14:16">
      <c r="N2713" t="s">
        <v>272</v>
      </c>
      <c r="O2713" t="s">
        <v>124</v>
      </c>
      <c r="P2713">
        <v>82</v>
      </c>
    </row>
    <row r="2714" spans="14:16">
      <c r="N2714" t="s">
        <v>398</v>
      </c>
      <c r="O2714" t="s">
        <v>124</v>
      </c>
      <c r="P2714">
        <v>9</v>
      </c>
    </row>
    <row r="2715" spans="14:16">
      <c r="N2715" t="s">
        <v>273</v>
      </c>
      <c r="O2715" t="s">
        <v>124</v>
      </c>
      <c r="P2715">
        <v>1</v>
      </c>
    </row>
    <row r="2716" spans="14:16">
      <c r="N2716" t="s">
        <v>274</v>
      </c>
      <c r="O2716" t="s">
        <v>124</v>
      </c>
      <c r="P2716">
        <v>186</v>
      </c>
    </row>
    <row r="2717" spans="14:16">
      <c r="N2717" t="s">
        <v>191</v>
      </c>
      <c r="O2717" t="s">
        <v>124</v>
      </c>
      <c r="P2717">
        <v>97</v>
      </c>
    </row>
    <row r="2718" spans="14:16">
      <c r="N2718" t="s">
        <v>401</v>
      </c>
      <c r="O2718" t="s">
        <v>124</v>
      </c>
      <c r="P2718">
        <v>11</v>
      </c>
    </row>
    <row r="2719" spans="14:16">
      <c r="N2719" t="s">
        <v>275</v>
      </c>
      <c r="O2719" t="s">
        <v>124</v>
      </c>
      <c r="P2719">
        <v>25</v>
      </c>
    </row>
    <row r="2720" spans="14:16">
      <c r="N2720" t="s">
        <v>276</v>
      </c>
      <c r="O2720" t="s">
        <v>124</v>
      </c>
      <c r="P2720">
        <v>1</v>
      </c>
    </row>
    <row r="2721" spans="14:16">
      <c r="N2721" t="s">
        <v>277</v>
      </c>
      <c r="O2721" t="s">
        <v>124</v>
      </c>
      <c r="P2721">
        <v>62</v>
      </c>
    </row>
    <row r="2722" spans="14:16">
      <c r="N2722" t="s">
        <v>403</v>
      </c>
      <c r="O2722" t="s">
        <v>124</v>
      </c>
      <c r="P2722">
        <v>4</v>
      </c>
    </row>
    <row r="2723" spans="14:16">
      <c r="N2723" t="s">
        <v>404</v>
      </c>
      <c r="O2723" t="s">
        <v>124</v>
      </c>
      <c r="P2723">
        <v>4</v>
      </c>
    </row>
    <row r="2724" spans="14:16">
      <c r="N2724" t="s">
        <v>280</v>
      </c>
      <c r="O2724" t="s">
        <v>124</v>
      </c>
      <c r="P2724">
        <v>16</v>
      </c>
    </row>
    <row r="2725" spans="14:16">
      <c r="N2725" t="s">
        <v>405</v>
      </c>
      <c r="O2725" t="s">
        <v>124</v>
      </c>
      <c r="P2725">
        <v>2</v>
      </c>
    </row>
    <row r="2726" spans="14:16">
      <c r="N2726" t="s">
        <v>281</v>
      </c>
      <c r="O2726" t="s">
        <v>124</v>
      </c>
      <c r="P2726">
        <v>156</v>
      </c>
    </row>
    <row r="2727" spans="14:16">
      <c r="N2727" t="s">
        <v>282</v>
      </c>
      <c r="O2727" t="s">
        <v>124</v>
      </c>
      <c r="P2727">
        <v>30</v>
      </c>
    </row>
    <row r="2728" spans="14:16">
      <c r="N2728" t="s">
        <v>283</v>
      </c>
      <c r="O2728" t="s">
        <v>124</v>
      </c>
      <c r="P2728">
        <v>22</v>
      </c>
    </row>
    <row r="2729" spans="14:16">
      <c r="N2729" t="s">
        <v>408</v>
      </c>
      <c r="O2729" t="s">
        <v>124</v>
      </c>
      <c r="P2729">
        <v>7</v>
      </c>
    </row>
    <row r="2730" spans="14:16">
      <c r="N2730" t="s">
        <v>284</v>
      </c>
      <c r="O2730" t="s">
        <v>124</v>
      </c>
      <c r="P2730">
        <v>7</v>
      </c>
    </row>
    <row r="2731" spans="14:16">
      <c r="N2731" t="s">
        <v>285</v>
      </c>
      <c r="O2731" t="s">
        <v>124</v>
      </c>
      <c r="P2731">
        <v>261</v>
      </c>
    </row>
    <row r="2732" spans="14:16">
      <c r="N2732" t="s">
        <v>286</v>
      </c>
      <c r="O2732" t="s">
        <v>124</v>
      </c>
      <c r="P2732">
        <v>8</v>
      </c>
    </row>
    <row r="2733" spans="14:16">
      <c r="N2733" t="s">
        <v>287</v>
      </c>
      <c r="O2733" t="s">
        <v>124</v>
      </c>
      <c r="P2733">
        <v>32</v>
      </c>
    </row>
    <row r="2734" spans="14:16">
      <c r="N2734" t="s">
        <v>409</v>
      </c>
      <c r="O2734" t="s">
        <v>124</v>
      </c>
      <c r="P2734">
        <v>13</v>
      </c>
    </row>
    <row r="2735" spans="14:16">
      <c r="N2735" t="s">
        <v>410</v>
      </c>
      <c r="O2735" t="s">
        <v>124</v>
      </c>
      <c r="P2735">
        <v>3</v>
      </c>
    </row>
    <row r="2736" spans="14:16">
      <c r="N2736" t="s">
        <v>288</v>
      </c>
      <c r="O2736" t="s">
        <v>124</v>
      </c>
      <c r="P2736">
        <v>14</v>
      </c>
    </row>
    <row r="2737" spans="14:16">
      <c r="N2737" t="s">
        <v>289</v>
      </c>
      <c r="O2737" t="s">
        <v>124</v>
      </c>
      <c r="P2737">
        <v>59</v>
      </c>
    </row>
    <row r="2738" spans="14:16">
      <c r="N2738" t="s">
        <v>412</v>
      </c>
      <c r="O2738" t="s">
        <v>124</v>
      </c>
      <c r="P2738">
        <v>2</v>
      </c>
    </row>
    <row r="2739" spans="14:16">
      <c r="N2739" t="s">
        <v>290</v>
      </c>
      <c r="O2739" t="s">
        <v>124</v>
      </c>
      <c r="P2739">
        <v>29</v>
      </c>
    </row>
    <row r="2740" spans="14:16">
      <c r="N2740" t="s">
        <v>291</v>
      </c>
      <c r="O2740" t="s">
        <v>124</v>
      </c>
      <c r="P2740">
        <v>15</v>
      </c>
    </row>
    <row r="2741" spans="14:16">
      <c r="N2741" t="s">
        <v>415</v>
      </c>
      <c r="O2741" t="s">
        <v>124</v>
      </c>
      <c r="P2741">
        <v>1</v>
      </c>
    </row>
    <row r="2742" spans="14:16">
      <c r="N2742" t="s">
        <v>197</v>
      </c>
      <c r="O2742" t="s">
        <v>90</v>
      </c>
      <c r="P2742">
        <v>19</v>
      </c>
    </row>
    <row r="2743" spans="14:16">
      <c r="N2743" t="s">
        <v>198</v>
      </c>
      <c r="O2743" t="s">
        <v>90</v>
      </c>
      <c r="P2743">
        <v>1</v>
      </c>
    </row>
    <row r="2744" spans="14:16">
      <c r="N2744" t="s">
        <v>200</v>
      </c>
      <c r="O2744" t="s">
        <v>90</v>
      </c>
      <c r="P2744">
        <v>3</v>
      </c>
    </row>
    <row r="2745" spans="14:16">
      <c r="N2745" t="s">
        <v>201</v>
      </c>
      <c r="O2745" t="s">
        <v>90</v>
      </c>
      <c r="P2745">
        <v>11</v>
      </c>
    </row>
    <row r="2746" spans="14:16">
      <c r="N2746" t="s">
        <v>205</v>
      </c>
      <c r="O2746" t="s">
        <v>90</v>
      </c>
      <c r="P2746">
        <v>7</v>
      </c>
    </row>
    <row r="2747" spans="14:16">
      <c r="N2747" t="s">
        <v>206</v>
      </c>
      <c r="O2747" t="s">
        <v>90</v>
      </c>
      <c r="P2747">
        <v>36</v>
      </c>
    </row>
    <row r="2748" spans="14:16">
      <c r="N2748" t="s">
        <v>209</v>
      </c>
      <c r="O2748" t="s">
        <v>90</v>
      </c>
      <c r="P2748">
        <v>39</v>
      </c>
    </row>
    <row r="2749" spans="14:16">
      <c r="N2749" t="s">
        <v>214</v>
      </c>
      <c r="O2749" t="s">
        <v>90</v>
      </c>
      <c r="P2749">
        <v>2</v>
      </c>
    </row>
    <row r="2750" spans="14:16">
      <c r="N2750" t="s">
        <v>222</v>
      </c>
      <c r="O2750" t="s">
        <v>90</v>
      </c>
      <c r="P2750">
        <v>24</v>
      </c>
    </row>
    <row r="2751" spans="14:16">
      <c r="N2751" t="s">
        <v>224</v>
      </c>
      <c r="O2751" t="s">
        <v>90</v>
      </c>
      <c r="P2751">
        <v>17</v>
      </c>
    </row>
    <row r="2752" spans="14:16">
      <c r="N2752" t="s">
        <v>300</v>
      </c>
      <c r="O2752" t="s">
        <v>90</v>
      </c>
      <c r="P2752">
        <v>4</v>
      </c>
    </row>
    <row r="2753" spans="14:16">
      <c r="N2753" t="s">
        <v>228</v>
      </c>
      <c r="O2753" t="s">
        <v>90</v>
      </c>
      <c r="P2753">
        <v>17</v>
      </c>
    </row>
    <row r="2754" spans="14:16">
      <c r="N2754" t="s">
        <v>233</v>
      </c>
      <c r="O2754" t="s">
        <v>90</v>
      </c>
      <c r="P2754">
        <v>2</v>
      </c>
    </row>
    <row r="2755" spans="14:16">
      <c r="N2755" t="s">
        <v>234</v>
      </c>
      <c r="O2755" t="s">
        <v>90</v>
      </c>
      <c r="P2755">
        <v>34</v>
      </c>
    </row>
    <row r="2756" spans="14:16">
      <c r="N2756" t="s">
        <v>235</v>
      </c>
      <c r="O2756" t="s">
        <v>90</v>
      </c>
      <c r="P2756">
        <v>34</v>
      </c>
    </row>
    <row r="2757" spans="14:16">
      <c r="N2757" t="s">
        <v>236</v>
      </c>
      <c r="O2757" t="s">
        <v>90</v>
      </c>
      <c r="P2757">
        <v>6</v>
      </c>
    </row>
    <row r="2758" spans="14:16">
      <c r="N2758" t="s">
        <v>238</v>
      </c>
      <c r="O2758" t="s">
        <v>90</v>
      </c>
      <c r="P2758">
        <v>3</v>
      </c>
    </row>
    <row r="2759" spans="14:16">
      <c r="N2759" t="s">
        <v>241</v>
      </c>
      <c r="O2759" t="s">
        <v>90</v>
      </c>
      <c r="P2759">
        <v>1</v>
      </c>
    </row>
    <row r="2760" spans="14:16">
      <c r="N2760" t="s">
        <v>311</v>
      </c>
      <c r="O2760" t="s">
        <v>90</v>
      </c>
      <c r="P2760">
        <v>4</v>
      </c>
    </row>
    <row r="2761" spans="14:16">
      <c r="N2761" t="s">
        <v>251</v>
      </c>
      <c r="O2761" t="s">
        <v>90</v>
      </c>
      <c r="P2761">
        <v>25</v>
      </c>
    </row>
    <row r="2762" spans="14:16">
      <c r="N2762" t="s">
        <v>252</v>
      </c>
      <c r="O2762" t="s">
        <v>90</v>
      </c>
      <c r="P2762">
        <v>6</v>
      </c>
    </row>
    <row r="2763" spans="14:16">
      <c r="N2763" t="s">
        <v>253</v>
      </c>
      <c r="O2763" t="s">
        <v>90</v>
      </c>
      <c r="P2763">
        <v>10</v>
      </c>
    </row>
    <row r="2764" spans="14:16">
      <c r="N2764" t="s">
        <v>254</v>
      </c>
      <c r="O2764" t="s">
        <v>90</v>
      </c>
      <c r="P2764">
        <v>5</v>
      </c>
    </row>
    <row r="2765" spans="14:16">
      <c r="N2765" t="s">
        <v>258</v>
      </c>
      <c r="O2765" t="s">
        <v>90</v>
      </c>
      <c r="P2765">
        <v>6</v>
      </c>
    </row>
    <row r="2766" spans="14:16">
      <c r="N2766" t="s">
        <v>261</v>
      </c>
      <c r="O2766" t="s">
        <v>90</v>
      </c>
      <c r="P2766">
        <v>1</v>
      </c>
    </row>
    <row r="2767" spans="14:16">
      <c r="N2767" t="s">
        <v>262</v>
      </c>
      <c r="O2767" t="s">
        <v>90</v>
      </c>
      <c r="P2767">
        <v>18</v>
      </c>
    </row>
    <row r="2768" spans="14:16">
      <c r="N2768" t="s">
        <v>267</v>
      </c>
      <c r="O2768" t="s">
        <v>90</v>
      </c>
      <c r="P2768">
        <v>2</v>
      </c>
    </row>
    <row r="2769" spans="14:16">
      <c r="N2769" t="s">
        <v>269</v>
      </c>
      <c r="O2769" t="s">
        <v>90</v>
      </c>
      <c r="P2769">
        <v>1</v>
      </c>
    </row>
    <row r="2770" spans="14:16">
      <c r="N2770" t="s">
        <v>270</v>
      </c>
      <c r="O2770" t="s">
        <v>90</v>
      </c>
      <c r="P2770">
        <v>44</v>
      </c>
    </row>
    <row r="2771" spans="14:16">
      <c r="N2771" t="s">
        <v>274</v>
      </c>
      <c r="O2771" t="s">
        <v>90</v>
      </c>
      <c r="P2771">
        <v>1</v>
      </c>
    </row>
    <row r="2772" spans="14:16">
      <c r="N2772" t="s">
        <v>275</v>
      </c>
      <c r="O2772" t="s">
        <v>90</v>
      </c>
      <c r="P2772">
        <v>1</v>
      </c>
    </row>
    <row r="2773" spans="14:16">
      <c r="N2773" t="s">
        <v>281</v>
      </c>
      <c r="O2773" t="s">
        <v>90</v>
      </c>
      <c r="P2773">
        <v>20</v>
      </c>
    </row>
    <row r="2774" spans="14:16">
      <c r="N2774" t="s">
        <v>282</v>
      </c>
      <c r="O2774" t="s">
        <v>90</v>
      </c>
      <c r="P2774">
        <v>4</v>
      </c>
    </row>
    <row r="2775" spans="14:16">
      <c r="N2775" t="s">
        <v>283</v>
      </c>
      <c r="O2775" t="s">
        <v>90</v>
      </c>
      <c r="P2775">
        <v>6</v>
      </c>
    </row>
    <row r="2776" spans="14:16">
      <c r="N2776" t="s">
        <v>285</v>
      </c>
      <c r="O2776" t="s">
        <v>90</v>
      </c>
      <c r="P2776">
        <v>36</v>
      </c>
    </row>
    <row r="2777" spans="14:16">
      <c r="N2777" t="s">
        <v>195</v>
      </c>
      <c r="O2777" t="s">
        <v>80</v>
      </c>
      <c r="P2777">
        <v>1</v>
      </c>
    </row>
    <row r="2778" spans="14:16">
      <c r="N2778" t="s">
        <v>197</v>
      </c>
      <c r="O2778" t="s">
        <v>80</v>
      </c>
      <c r="P2778">
        <v>7</v>
      </c>
    </row>
    <row r="2779" spans="14:16">
      <c r="N2779" t="s">
        <v>198</v>
      </c>
      <c r="O2779" t="s">
        <v>80</v>
      </c>
      <c r="P2779">
        <v>6</v>
      </c>
    </row>
    <row r="2780" spans="14:16">
      <c r="N2780" t="s">
        <v>332</v>
      </c>
      <c r="O2780" t="s">
        <v>80</v>
      </c>
      <c r="P2780">
        <v>1</v>
      </c>
    </row>
    <row r="2781" spans="14:16">
      <c r="N2781" t="s">
        <v>206</v>
      </c>
      <c r="O2781" t="s">
        <v>80</v>
      </c>
      <c r="P2781">
        <v>13</v>
      </c>
    </row>
    <row r="2782" spans="14:16">
      <c r="N2782" t="s">
        <v>212</v>
      </c>
      <c r="O2782" t="s">
        <v>80</v>
      </c>
      <c r="P2782">
        <v>1</v>
      </c>
    </row>
    <row r="2783" spans="14:16">
      <c r="N2783" t="s">
        <v>214</v>
      </c>
      <c r="O2783" t="s">
        <v>80</v>
      </c>
      <c r="P2783">
        <v>1</v>
      </c>
    </row>
    <row r="2784" spans="14:16">
      <c r="N2784" t="s">
        <v>222</v>
      </c>
      <c r="O2784" t="s">
        <v>80</v>
      </c>
      <c r="P2784">
        <v>2</v>
      </c>
    </row>
    <row r="2785" spans="14:16">
      <c r="N2785" t="s">
        <v>224</v>
      </c>
      <c r="O2785" t="s">
        <v>80</v>
      </c>
      <c r="P2785">
        <v>13</v>
      </c>
    </row>
    <row r="2786" spans="14:16">
      <c r="N2786" t="s">
        <v>226</v>
      </c>
      <c r="O2786" t="s">
        <v>80</v>
      </c>
      <c r="P2786">
        <v>3</v>
      </c>
    </row>
    <row r="2787" spans="14:16">
      <c r="N2787" t="s">
        <v>232</v>
      </c>
      <c r="O2787" t="s">
        <v>80</v>
      </c>
      <c r="P2787">
        <v>4</v>
      </c>
    </row>
    <row r="2788" spans="14:16">
      <c r="N2788" t="s">
        <v>234</v>
      </c>
      <c r="O2788" t="s">
        <v>80</v>
      </c>
      <c r="P2788">
        <v>5</v>
      </c>
    </row>
    <row r="2789" spans="14:16">
      <c r="N2789" t="s">
        <v>235</v>
      </c>
      <c r="O2789" t="s">
        <v>80</v>
      </c>
      <c r="P2789">
        <v>6</v>
      </c>
    </row>
    <row r="2790" spans="14:16">
      <c r="N2790" t="s">
        <v>238</v>
      </c>
      <c r="O2790" t="s">
        <v>80</v>
      </c>
      <c r="P2790">
        <v>3</v>
      </c>
    </row>
    <row r="2791" spans="14:16">
      <c r="N2791" t="s">
        <v>239</v>
      </c>
      <c r="O2791" t="s">
        <v>80</v>
      </c>
      <c r="P2791">
        <v>1</v>
      </c>
    </row>
    <row r="2792" spans="14:16">
      <c r="N2792" t="s">
        <v>246</v>
      </c>
      <c r="O2792" t="s">
        <v>80</v>
      </c>
      <c r="P2792">
        <v>1</v>
      </c>
    </row>
    <row r="2793" spans="14:16">
      <c r="N2793" t="s">
        <v>252</v>
      </c>
      <c r="O2793" t="s">
        <v>80</v>
      </c>
      <c r="P2793">
        <v>6</v>
      </c>
    </row>
    <row r="2794" spans="14:16">
      <c r="N2794" t="s">
        <v>254</v>
      </c>
      <c r="O2794" t="s">
        <v>80</v>
      </c>
      <c r="P2794">
        <v>2</v>
      </c>
    </row>
    <row r="2795" spans="14:16">
      <c r="N2795" t="s">
        <v>258</v>
      </c>
      <c r="O2795" t="s">
        <v>80</v>
      </c>
      <c r="P2795">
        <v>1</v>
      </c>
    </row>
    <row r="2796" spans="14:16">
      <c r="N2796" t="s">
        <v>261</v>
      </c>
      <c r="O2796" t="s">
        <v>80</v>
      </c>
      <c r="P2796">
        <v>2</v>
      </c>
    </row>
    <row r="2797" spans="14:16">
      <c r="N2797" t="s">
        <v>262</v>
      </c>
      <c r="O2797" t="s">
        <v>80</v>
      </c>
      <c r="P2797">
        <v>10</v>
      </c>
    </row>
    <row r="2798" spans="14:16">
      <c r="N2798" t="s">
        <v>268</v>
      </c>
      <c r="O2798" t="s">
        <v>80</v>
      </c>
      <c r="P2798">
        <v>1</v>
      </c>
    </row>
    <row r="2799" spans="14:16">
      <c r="N2799" t="s">
        <v>269</v>
      </c>
      <c r="O2799" t="s">
        <v>80</v>
      </c>
      <c r="P2799">
        <v>1</v>
      </c>
    </row>
    <row r="2800" spans="14:16">
      <c r="N2800" t="s">
        <v>270</v>
      </c>
      <c r="O2800" t="s">
        <v>80</v>
      </c>
      <c r="P2800">
        <v>4</v>
      </c>
    </row>
    <row r="2801" spans="14:16">
      <c r="N2801" t="s">
        <v>272</v>
      </c>
      <c r="O2801" t="s">
        <v>80</v>
      </c>
      <c r="P2801">
        <v>1</v>
      </c>
    </row>
    <row r="2802" spans="14:16">
      <c r="N2802" t="s">
        <v>191</v>
      </c>
      <c r="O2802" t="s">
        <v>80</v>
      </c>
      <c r="P2802">
        <v>6</v>
      </c>
    </row>
    <row r="2803" spans="14:16">
      <c r="N2803" t="s">
        <v>281</v>
      </c>
      <c r="O2803" t="s">
        <v>80</v>
      </c>
      <c r="P2803">
        <v>7</v>
      </c>
    </row>
    <row r="2804" spans="14:16">
      <c r="N2804" t="s">
        <v>285</v>
      </c>
      <c r="O2804" t="s">
        <v>80</v>
      </c>
      <c r="P2804">
        <v>12</v>
      </c>
    </row>
    <row r="2805" spans="14:16">
      <c r="N2805" t="s">
        <v>198</v>
      </c>
      <c r="O2805" t="s">
        <v>102</v>
      </c>
      <c r="P2805">
        <v>41</v>
      </c>
    </row>
    <row r="2806" spans="14:16">
      <c r="N2806" t="s">
        <v>200</v>
      </c>
      <c r="O2806" t="s">
        <v>102</v>
      </c>
      <c r="P2806">
        <v>5</v>
      </c>
    </row>
    <row r="2807" spans="14:16">
      <c r="N2807" t="s">
        <v>205</v>
      </c>
      <c r="O2807" t="s">
        <v>102</v>
      </c>
      <c r="P2807">
        <v>8</v>
      </c>
    </row>
    <row r="2808" spans="14:16">
      <c r="N2808" t="s">
        <v>206</v>
      </c>
      <c r="O2808" t="s">
        <v>102</v>
      </c>
      <c r="P2808">
        <v>32</v>
      </c>
    </row>
    <row r="2809" spans="14:16">
      <c r="N2809" t="s">
        <v>209</v>
      </c>
      <c r="O2809" t="s">
        <v>102</v>
      </c>
      <c r="P2809">
        <v>4</v>
      </c>
    </row>
    <row r="2810" spans="14:16">
      <c r="N2810" t="s">
        <v>214</v>
      </c>
      <c r="O2810" t="s">
        <v>102</v>
      </c>
      <c r="P2810">
        <v>16</v>
      </c>
    </row>
    <row r="2811" spans="14:16">
      <c r="N2811" t="s">
        <v>215</v>
      </c>
      <c r="O2811" t="s">
        <v>102</v>
      </c>
      <c r="P2811">
        <v>24</v>
      </c>
    </row>
    <row r="2812" spans="14:16">
      <c r="N2812" t="s">
        <v>217</v>
      </c>
      <c r="O2812" t="s">
        <v>102</v>
      </c>
      <c r="P2812">
        <v>20</v>
      </c>
    </row>
    <row r="2813" spans="14:16">
      <c r="N2813" t="s">
        <v>219</v>
      </c>
      <c r="O2813" t="s">
        <v>102</v>
      </c>
      <c r="P2813">
        <v>5</v>
      </c>
    </row>
    <row r="2814" spans="14:16">
      <c r="N2814" t="s">
        <v>221</v>
      </c>
      <c r="O2814" t="s">
        <v>102</v>
      </c>
      <c r="P2814">
        <v>47</v>
      </c>
    </row>
    <row r="2815" spans="14:16">
      <c r="N2815" t="s">
        <v>222</v>
      </c>
      <c r="O2815" t="s">
        <v>102</v>
      </c>
      <c r="P2815">
        <v>30</v>
      </c>
    </row>
    <row r="2816" spans="14:16">
      <c r="N2816" t="s">
        <v>223</v>
      </c>
      <c r="O2816" t="s">
        <v>102</v>
      </c>
      <c r="P2816">
        <v>1</v>
      </c>
    </row>
    <row r="2817" spans="14:16">
      <c r="N2817" t="s">
        <v>224</v>
      </c>
      <c r="O2817" t="s">
        <v>102</v>
      </c>
      <c r="P2817">
        <v>36</v>
      </c>
    </row>
    <row r="2818" spans="14:16">
      <c r="N2818" t="s">
        <v>226</v>
      </c>
      <c r="O2818" t="s">
        <v>102</v>
      </c>
      <c r="P2818">
        <v>1</v>
      </c>
    </row>
    <row r="2819" spans="14:16">
      <c r="N2819" t="s">
        <v>228</v>
      </c>
      <c r="O2819" t="s">
        <v>102</v>
      </c>
      <c r="P2819">
        <v>4</v>
      </c>
    </row>
    <row r="2820" spans="14:16">
      <c r="N2820" t="s">
        <v>229</v>
      </c>
      <c r="O2820" t="s">
        <v>102</v>
      </c>
      <c r="P2820">
        <v>2</v>
      </c>
    </row>
    <row r="2821" spans="14:16">
      <c r="N2821" t="s">
        <v>234</v>
      </c>
      <c r="O2821" t="s">
        <v>102</v>
      </c>
      <c r="P2821">
        <v>27</v>
      </c>
    </row>
    <row r="2822" spans="14:16">
      <c r="N2822" t="s">
        <v>235</v>
      </c>
      <c r="O2822" t="s">
        <v>102</v>
      </c>
      <c r="P2822">
        <v>47</v>
      </c>
    </row>
    <row r="2823" spans="14:16">
      <c r="N2823" t="s">
        <v>236</v>
      </c>
      <c r="O2823" t="s">
        <v>102</v>
      </c>
      <c r="P2823">
        <v>14</v>
      </c>
    </row>
    <row r="2824" spans="14:16">
      <c r="N2824" t="s">
        <v>237</v>
      </c>
      <c r="O2824" t="s">
        <v>102</v>
      </c>
      <c r="P2824">
        <v>1</v>
      </c>
    </row>
    <row r="2825" spans="14:16">
      <c r="N2825" t="s">
        <v>254</v>
      </c>
      <c r="O2825" t="s">
        <v>102</v>
      </c>
      <c r="P2825">
        <v>58</v>
      </c>
    </row>
    <row r="2826" spans="14:16">
      <c r="N2826" t="s">
        <v>258</v>
      </c>
      <c r="O2826" t="s">
        <v>102</v>
      </c>
      <c r="P2826">
        <v>43</v>
      </c>
    </row>
    <row r="2827" spans="14:16">
      <c r="N2827" t="s">
        <v>261</v>
      </c>
      <c r="O2827" t="s">
        <v>102</v>
      </c>
      <c r="P2827">
        <v>3</v>
      </c>
    </row>
    <row r="2828" spans="14:16">
      <c r="N2828" t="s">
        <v>262</v>
      </c>
      <c r="O2828" t="s">
        <v>102</v>
      </c>
      <c r="P2828">
        <v>21</v>
      </c>
    </row>
    <row r="2829" spans="14:16">
      <c r="N2829" t="s">
        <v>267</v>
      </c>
      <c r="O2829" t="s">
        <v>102</v>
      </c>
      <c r="P2829">
        <v>4</v>
      </c>
    </row>
    <row r="2830" spans="14:16">
      <c r="N2830" t="s">
        <v>268</v>
      </c>
      <c r="O2830" t="s">
        <v>102</v>
      </c>
      <c r="P2830">
        <v>24</v>
      </c>
    </row>
    <row r="2831" spans="14:16">
      <c r="N2831" t="s">
        <v>270</v>
      </c>
      <c r="O2831" t="s">
        <v>102</v>
      </c>
      <c r="P2831">
        <v>5</v>
      </c>
    </row>
    <row r="2832" spans="14:16">
      <c r="N2832" t="s">
        <v>271</v>
      </c>
      <c r="O2832" t="s">
        <v>102</v>
      </c>
      <c r="P2832">
        <v>23</v>
      </c>
    </row>
    <row r="2833" spans="14:16">
      <c r="N2833" t="s">
        <v>272</v>
      </c>
      <c r="O2833" t="s">
        <v>102</v>
      </c>
      <c r="P2833">
        <v>3</v>
      </c>
    </row>
    <row r="2834" spans="14:16">
      <c r="N2834" t="s">
        <v>274</v>
      </c>
      <c r="O2834" t="s">
        <v>102</v>
      </c>
      <c r="P2834">
        <v>29</v>
      </c>
    </row>
    <row r="2835" spans="14:16">
      <c r="N2835" t="s">
        <v>191</v>
      </c>
      <c r="O2835" t="s">
        <v>102</v>
      </c>
      <c r="P2835">
        <v>32</v>
      </c>
    </row>
    <row r="2836" spans="14:16">
      <c r="N2836" t="s">
        <v>281</v>
      </c>
      <c r="O2836" t="s">
        <v>102</v>
      </c>
      <c r="P2836">
        <v>2</v>
      </c>
    </row>
    <row r="2837" spans="14:16">
      <c r="N2837" t="s">
        <v>282</v>
      </c>
      <c r="O2837" t="s">
        <v>102</v>
      </c>
      <c r="P2837">
        <v>7</v>
      </c>
    </row>
    <row r="2838" spans="14:16">
      <c r="N2838" t="s">
        <v>283</v>
      </c>
      <c r="O2838" t="s">
        <v>102</v>
      </c>
      <c r="P2838">
        <v>4</v>
      </c>
    </row>
    <row r="2839" spans="14:16">
      <c r="N2839" t="s">
        <v>285</v>
      </c>
      <c r="O2839" t="s">
        <v>102</v>
      </c>
      <c r="P2839">
        <v>59</v>
      </c>
    </row>
    <row r="2840" spans="14:16">
      <c r="N2840" t="s">
        <v>289</v>
      </c>
      <c r="O2840" t="s">
        <v>102</v>
      </c>
      <c r="P2840">
        <v>15</v>
      </c>
    </row>
    <row r="2841" spans="14:16">
      <c r="N2841" t="s">
        <v>290</v>
      </c>
      <c r="O2841" t="s">
        <v>102</v>
      </c>
      <c r="P2841">
        <v>27</v>
      </c>
    </row>
    <row r="2842" spans="14:16">
      <c r="N2842" t="s">
        <v>194</v>
      </c>
      <c r="O2842" t="s">
        <v>84</v>
      </c>
      <c r="P2842">
        <v>1</v>
      </c>
    </row>
    <row r="2843" spans="14:16">
      <c r="N2843" t="s">
        <v>195</v>
      </c>
      <c r="O2843" t="s">
        <v>84</v>
      </c>
      <c r="P2843">
        <v>1</v>
      </c>
    </row>
    <row r="2844" spans="14:16">
      <c r="N2844" t="s">
        <v>197</v>
      </c>
      <c r="O2844" t="s">
        <v>84</v>
      </c>
      <c r="P2844">
        <v>20</v>
      </c>
    </row>
    <row r="2845" spans="14:16">
      <c r="N2845" t="s">
        <v>198</v>
      </c>
      <c r="O2845" t="s">
        <v>84</v>
      </c>
      <c r="P2845">
        <v>40</v>
      </c>
    </row>
    <row r="2846" spans="14:16">
      <c r="N2846" t="s">
        <v>201</v>
      </c>
      <c r="O2846" t="s">
        <v>84</v>
      </c>
      <c r="P2846">
        <v>1</v>
      </c>
    </row>
    <row r="2847" spans="14:16">
      <c r="N2847" t="s">
        <v>204</v>
      </c>
      <c r="O2847" t="s">
        <v>84</v>
      </c>
      <c r="P2847">
        <v>1</v>
      </c>
    </row>
    <row r="2848" spans="14:16">
      <c r="N2848" t="s">
        <v>205</v>
      </c>
      <c r="O2848" t="s">
        <v>84</v>
      </c>
      <c r="P2848">
        <v>4</v>
      </c>
    </row>
    <row r="2849" spans="14:16">
      <c r="N2849" t="s">
        <v>206</v>
      </c>
      <c r="O2849" t="s">
        <v>84</v>
      </c>
      <c r="P2849">
        <v>51</v>
      </c>
    </row>
    <row r="2850" spans="14:16">
      <c r="N2850" t="s">
        <v>209</v>
      </c>
      <c r="O2850" t="s">
        <v>84</v>
      </c>
      <c r="P2850">
        <v>8</v>
      </c>
    </row>
    <row r="2851" spans="14:16">
      <c r="N2851" t="s">
        <v>212</v>
      </c>
      <c r="O2851" t="s">
        <v>84</v>
      </c>
      <c r="P2851">
        <v>1</v>
      </c>
    </row>
    <row r="2852" spans="14:16">
      <c r="N2852" t="s">
        <v>214</v>
      </c>
      <c r="O2852" t="s">
        <v>84</v>
      </c>
      <c r="P2852">
        <v>10</v>
      </c>
    </row>
    <row r="2853" spans="14:16">
      <c r="N2853" t="s">
        <v>216</v>
      </c>
      <c r="O2853" t="s">
        <v>84</v>
      </c>
      <c r="P2853">
        <v>2</v>
      </c>
    </row>
    <row r="2854" spans="14:16">
      <c r="N2854" t="s">
        <v>221</v>
      </c>
      <c r="O2854" t="s">
        <v>84</v>
      </c>
      <c r="P2854">
        <v>26</v>
      </c>
    </row>
    <row r="2855" spans="14:16">
      <c r="N2855" t="s">
        <v>222</v>
      </c>
      <c r="O2855" t="s">
        <v>84</v>
      </c>
      <c r="P2855">
        <v>41</v>
      </c>
    </row>
    <row r="2856" spans="14:16">
      <c r="N2856" t="s">
        <v>224</v>
      </c>
      <c r="O2856" t="s">
        <v>84</v>
      </c>
      <c r="P2856">
        <v>28</v>
      </c>
    </row>
    <row r="2857" spans="14:16">
      <c r="N2857" t="s">
        <v>226</v>
      </c>
      <c r="O2857" t="s">
        <v>84</v>
      </c>
      <c r="P2857">
        <v>3</v>
      </c>
    </row>
    <row r="2858" spans="14:16">
      <c r="N2858" t="s">
        <v>232</v>
      </c>
      <c r="O2858" t="s">
        <v>84</v>
      </c>
      <c r="P2858">
        <v>1</v>
      </c>
    </row>
    <row r="2859" spans="14:16">
      <c r="N2859" t="s">
        <v>234</v>
      </c>
      <c r="O2859" t="s">
        <v>84</v>
      </c>
      <c r="P2859">
        <v>35</v>
      </c>
    </row>
    <row r="2860" spans="14:16">
      <c r="N2860" t="s">
        <v>235</v>
      </c>
      <c r="O2860" t="s">
        <v>84</v>
      </c>
      <c r="P2860">
        <v>35</v>
      </c>
    </row>
    <row r="2861" spans="14:16">
      <c r="N2861" t="s">
        <v>236</v>
      </c>
      <c r="O2861" t="s">
        <v>84</v>
      </c>
      <c r="P2861">
        <v>1</v>
      </c>
    </row>
    <row r="2862" spans="14:16">
      <c r="N2862" t="s">
        <v>251</v>
      </c>
      <c r="O2862" t="s">
        <v>84</v>
      </c>
      <c r="P2862">
        <v>7</v>
      </c>
    </row>
    <row r="2863" spans="14:16">
      <c r="N2863" t="s">
        <v>252</v>
      </c>
      <c r="O2863" t="s">
        <v>84</v>
      </c>
      <c r="P2863">
        <v>10</v>
      </c>
    </row>
    <row r="2864" spans="14:16">
      <c r="N2864" t="s">
        <v>254</v>
      </c>
      <c r="O2864" t="s">
        <v>84</v>
      </c>
      <c r="P2864">
        <v>23</v>
      </c>
    </row>
    <row r="2865" spans="14:16">
      <c r="N2865" t="s">
        <v>258</v>
      </c>
      <c r="O2865" t="s">
        <v>84</v>
      </c>
      <c r="P2865">
        <v>13</v>
      </c>
    </row>
    <row r="2866" spans="14:16">
      <c r="N2866" t="s">
        <v>262</v>
      </c>
      <c r="O2866" t="s">
        <v>84</v>
      </c>
      <c r="P2866">
        <v>23</v>
      </c>
    </row>
    <row r="2867" spans="14:16">
      <c r="N2867" t="s">
        <v>265</v>
      </c>
      <c r="O2867" t="s">
        <v>84</v>
      </c>
      <c r="P2867">
        <v>1</v>
      </c>
    </row>
    <row r="2868" spans="14:16">
      <c r="N2868" t="s">
        <v>267</v>
      </c>
      <c r="O2868" t="s">
        <v>84</v>
      </c>
      <c r="P2868">
        <v>2</v>
      </c>
    </row>
    <row r="2869" spans="14:16">
      <c r="N2869" t="s">
        <v>268</v>
      </c>
      <c r="O2869" t="s">
        <v>84</v>
      </c>
      <c r="P2869">
        <v>12</v>
      </c>
    </row>
    <row r="2870" spans="14:16">
      <c r="N2870" t="s">
        <v>270</v>
      </c>
      <c r="O2870" t="s">
        <v>84</v>
      </c>
      <c r="P2870">
        <v>4</v>
      </c>
    </row>
    <row r="2871" spans="14:16">
      <c r="N2871" t="s">
        <v>272</v>
      </c>
      <c r="O2871" t="s">
        <v>84</v>
      </c>
      <c r="P2871">
        <v>10</v>
      </c>
    </row>
    <row r="2872" spans="14:16">
      <c r="N2872" t="s">
        <v>274</v>
      </c>
      <c r="O2872" t="s">
        <v>84</v>
      </c>
      <c r="P2872">
        <v>29</v>
      </c>
    </row>
    <row r="2873" spans="14:16">
      <c r="N2873" t="s">
        <v>191</v>
      </c>
      <c r="O2873" t="s">
        <v>84</v>
      </c>
      <c r="P2873">
        <v>56</v>
      </c>
    </row>
    <row r="2874" spans="14:16">
      <c r="N2874" t="s">
        <v>281</v>
      </c>
      <c r="O2874" t="s">
        <v>84</v>
      </c>
      <c r="P2874">
        <v>11</v>
      </c>
    </row>
    <row r="2875" spans="14:16">
      <c r="N2875" t="s">
        <v>282</v>
      </c>
      <c r="O2875" t="s">
        <v>84</v>
      </c>
      <c r="P2875">
        <v>2</v>
      </c>
    </row>
    <row r="2876" spans="14:16">
      <c r="N2876" t="s">
        <v>285</v>
      </c>
      <c r="O2876" t="s">
        <v>84</v>
      </c>
      <c r="P2876">
        <v>55</v>
      </c>
    </row>
    <row r="2877" spans="14:16">
      <c r="N2877" t="s">
        <v>197</v>
      </c>
      <c r="O2877" t="s">
        <v>86</v>
      </c>
      <c r="P2877">
        <v>33</v>
      </c>
    </row>
    <row r="2878" spans="14:16">
      <c r="N2878" t="s">
        <v>206</v>
      </c>
      <c r="O2878" t="s">
        <v>86</v>
      </c>
      <c r="P2878">
        <v>52</v>
      </c>
    </row>
    <row r="2879" spans="14:16">
      <c r="N2879" t="s">
        <v>209</v>
      </c>
      <c r="O2879" t="s">
        <v>86</v>
      </c>
      <c r="P2879">
        <v>40</v>
      </c>
    </row>
    <row r="2880" spans="14:16">
      <c r="N2880" t="s">
        <v>296</v>
      </c>
      <c r="O2880" t="s">
        <v>86</v>
      </c>
      <c r="P2880">
        <v>15</v>
      </c>
    </row>
    <row r="2881" spans="14:16">
      <c r="N2881" t="s">
        <v>226</v>
      </c>
      <c r="O2881" t="s">
        <v>86</v>
      </c>
      <c r="P2881">
        <v>14</v>
      </c>
    </row>
    <row r="2882" spans="14:16">
      <c r="N2882" t="s">
        <v>234</v>
      </c>
      <c r="O2882" t="s">
        <v>86</v>
      </c>
      <c r="P2882">
        <v>25</v>
      </c>
    </row>
    <row r="2883" spans="14:16">
      <c r="N2883" t="s">
        <v>235</v>
      </c>
      <c r="O2883" t="s">
        <v>86</v>
      </c>
      <c r="P2883">
        <v>43</v>
      </c>
    </row>
    <row r="2884" spans="14:16">
      <c r="N2884" t="s">
        <v>251</v>
      </c>
      <c r="O2884" t="s">
        <v>86</v>
      </c>
      <c r="P2884">
        <v>30</v>
      </c>
    </row>
    <row r="2885" spans="14:16">
      <c r="N2885" t="s">
        <v>252</v>
      </c>
      <c r="O2885" t="s">
        <v>86</v>
      </c>
      <c r="P2885">
        <v>15</v>
      </c>
    </row>
    <row r="2886" spans="14:16">
      <c r="N2886" t="s">
        <v>260</v>
      </c>
      <c r="O2886" t="s">
        <v>86</v>
      </c>
      <c r="P2886">
        <v>15</v>
      </c>
    </row>
    <row r="2887" spans="14:16">
      <c r="N2887" t="s">
        <v>275</v>
      </c>
      <c r="O2887" t="s">
        <v>86</v>
      </c>
      <c r="P2887">
        <v>34</v>
      </c>
    </row>
    <row r="2888" spans="14:16">
      <c r="N2888" t="s">
        <v>285</v>
      </c>
      <c r="O2888" t="s">
        <v>86</v>
      </c>
      <c r="P2888">
        <v>36</v>
      </c>
    </row>
    <row r="2889" spans="14:16">
      <c r="N2889" t="s">
        <v>287</v>
      </c>
      <c r="O2889" t="s">
        <v>86</v>
      </c>
      <c r="P2889">
        <v>15</v>
      </c>
    </row>
    <row r="2890" spans="14:16">
      <c r="N2890" t="s">
        <v>197</v>
      </c>
      <c r="O2890" t="s">
        <v>100</v>
      </c>
      <c r="P2890">
        <v>9</v>
      </c>
    </row>
    <row r="2891" spans="14:16">
      <c r="N2891" t="s">
        <v>198</v>
      </c>
      <c r="O2891" t="s">
        <v>100</v>
      </c>
      <c r="P2891">
        <v>26</v>
      </c>
    </row>
    <row r="2892" spans="14:16">
      <c r="N2892" t="s">
        <v>200</v>
      </c>
      <c r="O2892" t="s">
        <v>100</v>
      </c>
      <c r="P2892">
        <v>8</v>
      </c>
    </row>
    <row r="2893" spans="14:16">
      <c r="N2893" t="s">
        <v>201</v>
      </c>
      <c r="O2893" t="s">
        <v>100</v>
      </c>
      <c r="P2893">
        <v>9</v>
      </c>
    </row>
    <row r="2894" spans="14:16">
      <c r="N2894" t="s">
        <v>206</v>
      </c>
      <c r="O2894" t="s">
        <v>100</v>
      </c>
      <c r="P2894">
        <v>105</v>
      </c>
    </row>
    <row r="2895" spans="14:16">
      <c r="N2895" t="s">
        <v>209</v>
      </c>
      <c r="O2895" t="s">
        <v>100</v>
      </c>
      <c r="P2895">
        <v>73</v>
      </c>
    </row>
    <row r="2896" spans="14:16">
      <c r="N2896" t="s">
        <v>214</v>
      </c>
      <c r="O2896" t="s">
        <v>100</v>
      </c>
      <c r="P2896">
        <v>3</v>
      </c>
    </row>
    <row r="2897" spans="14:16">
      <c r="N2897" t="s">
        <v>215</v>
      </c>
      <c r="O2897" t="s">
        <v>100</v>
      </c>
      <c r="P2897">
        <v>7</v>
      </c>
    </row>
    <row r="2898" spans="14:16">
      <c r="N2898" t="s">
        <v>216</v>
      </c>
      <c r="O2898" t="s">
        <v>100</v>
      </c>
      <c r="P2898">
        <v>2</v>
      </c>
    </row>
    <row r="2899" spans="14:16">
      <c r="N2899" t="s">
        <v>217</v>
      </c>
      <c r="O2899" t="s">
        <v>100</v>
      </c>
      <c r="P2899">
        <v>28</v>
      </c>
    </row>
    <row r="2900" spans="14:16">
      <c r="N2900" t="s">
        <v>221</v>
      </c>
      <c r="O2900" t="s">
        <v>100</v>
      </c>
      <c r="P2900">
        <v>46</v>
      </c>
    </row>
    <row r="2901" spans="14:16">
      <c r="N2901" t="s">
        <v>222</v>
      </c>
      <c r="O2901" t="s">
        <v>100</v>
      </c>
      <c r="P2901">
        <v>22</v>
      </c>
    </row>
    <row r="2902" spans="14:16">
      <c r="N2902" t="s">
        <v>224</v>
      </c>
      <c r="O2902" t="s">
        <v>100</v>
      </c>
      <c r="P2902">
        <v>73</v>
      </c>
    </row>
    <row r="2903" spans="14:16">
      <c r="N2903" t="s">
        <v>228</v>
      </c>
      <c r="O2903" t="s">
        <v>100</v>
      </c>
      <c r="P2903">
        <v>11</v>
      </c>
    </row>
    <row r="2904" spans="14:16">
      <c r="N2904" t="s">
        <v>234</v>
      </c>
      <c r="O2904" t="s">
        <v>100</v>
      </c>
      <c r="P2904">
        <v>44</v>
      </c>
    </row>
    <row r="2905" spans="14:16">
      <c r="N2905" t="s">
        <v>235</v>
      </c>
      <c r="O2905" t="s">
        <v>100</v>
      </c>
      <c r="P2905">
        <v>136</v>
      </c>
    </row>
    <row r="2906" spans="14:16">
      <c r="N2906" t="s">
        <v>236</v>
      </c>
      <c r="O2906" t="s">
        <v>100</v>
      </c>
      <c r="P2906">
        <v>22</v>
      </c>
    </row>
    <row r="2907" spans="14:16">
      <c r="N2907" t="s">
        <v>238</v>
      </c>
      <c r="O2907" t="s">
        <v>100</v>
      </c>
      <c r="P2907">
        <v>2</v>
      </c>
    </row>
    <row r="2908" spans="14:16">
      <c r="N2908" t="s">
        <v>311</v>
      </c>
      <c r="O2908" t="s">
        <v>100</v>
      </c>
      <c r="P2908">
        <v>8</v>
      </c>
    </row>
    <row r="2909" spans="14:16">
      <c r="N2909" t="s">
        <v>251</v>
      </c>
      <c r="O2909" t="s">
        <v>100</v>
      </c>
      <c r="P2909">
        <v>118</v>
      </c>
    </row>
    <row r="2910" spans="14:16">
      <c r="N2910" t="s">
        <v>252</v>
      </c>
      <c r="O2910" t="s">
        <v>100</v>
      </c>
      <c r="P2910">
        <v>2</v>
      </c>
    </row>
    <row r="2911" spans="14:16">
      <c r="N2911" t="s">
        <v>253</v>
      </c>
      <c r="O2911" t="s">
        <v>100</v>
      </c>
      <c r="P2911">
        <v>29</v>
      </c>
    </row>
    <row r="2912" spans="14:16">
      <c r="N2912" t="s">
        <v>254</v>
      </c>
      <c r="O2912" t="s">
        <v>100</v>
      </c>
      <c r="P2912">
        <v>95</v>
      </c>
    </row>
    <row r="2913" spans="14:16">
      <c r="N2913" t="s">
        <v>258</v>
      </c>
      <c r="O2913" t="s">
        <v>100</v>
      </c>
      <c r="P2913">
        <v>31</v>
      </c>
    </row>
    <row r="2914" spans="14:16">
      <c r="N2914" t="s">
        <v>259</v>
      </c>
      <c r="O2914" t="s">
        <v>100</v>
      </c>
      <c r="P2914">
        <v>1</v>
      </c>
    </row>
    <row r="2915" spans="14:16">
      <c r="N2915" t="s">
        <v>261</v>
      </c>
      <c r="O2915" t="s">
        <v>100</v>
      </c>
      <c r="P2915">
        <v>11</v>
      </c>
    </row>
    <row r="2916" spans="14:16">
      <c r="N2916" t="s">
        <v>262</v>
      </c>
      <c r="O2916" t="s">
        <v>100</v>
      </c>
      <c r="P2916">
        <v>53</v>
      </c>
    </row>
    <row r="2917" spans="14:16">
      <c r="N2917" t="s">
        <v>270</v>
      </c>
      <c r="O2917" t="s">
        <v>100</v>
      </c>
      <c r="P2917">
        <v>78</v>
      </c>
    </row>
    <row r="2918" spans="14:16">
      <c r="N2918" t="s">
        <v>271</v>
      </c>
      <c r="O2918" t="s">
        <v>100</v>
      </c>
      <c r="P2918">
        <v>96</v>
      </c>
    </row>
    <row r="2919" spans="14:16">
      <c r="N2919" t="s">
        <v>274</v>
      </c>
      <c r="O2919" t="s">
        <v>100</v>
      </c>
      <c r="P2919">
        <v>65</v>
      </c>
    </row>
    <row r="2920" spans="14:16">
      <c r="N2920" t="s">
        <v>191</v>
      </c>
      <c r="O2920" t="s">
        <v>100</v>
      </c>
      <c r="P2920">
        <v>10</v>
      </c>
    </row>
    <row r="2921" spans="14:16">
      <c r="N2921" t="s">
        <v>275</v>
      </c>
      <c r="O2921" t="s">
        <v>100</v>
      </c>
      <c r="P2921">
        <v>1</v>
      </c>
    </row>
    <row r="2922" spans="14:16">
      <c r="N2922" t="s">
        <v>281</v>
      </c>
      <c r="O2922" t="s">
        <v>100</v>
      </c>
      <c r="P2922">
        <v>24</v>
      </c>
    </row>
    <row r="2923" spans="14:16">
      <c r="N2923" t="s">
        <v>282</v>
      </c>
      <c r="O2923" t="s">
        <v>100</v>
      </c>
      <c r="P2923">
        <v>7</v>
      </c>
    </row>
    <row r="2924" spans="14:16">
      <c r="N2924" t="s">
        <v>283</v>
      </c>
      <c r="O2924" t="s">
        <v>100</v>
      </c>
      <c r="P2924">
        <v>19</v>
      </c>
    </row>
    <row r="2925" spans="14:16">
      <c r="N2925" t="s">
        <v>285</v>
      </c>
      <c r="O2925" t="s">
        <v>100</v>
      </c>
      <c r="P2925">
        <v>141</v>
      </c>
    </row>
    <row r="2926" spans="14:16">
      <c r="N2926" t="s">
        <v>411</v>
      </c>
      <c r="O2926" t="s">
        <v>100</v>
      </c>
      <c r="P2926">
        <v>1</v>
      </c>
    </row>
    <row r="2927" spans="14:16">
      <c r="N2927" t="s">
        <v>289</v>
      </c>
      <c r="O2927" t="s">
        <v>100</v>
      </c>
      <c r="P2927">
        <v>21</v>
      </c>
    </row>
    <row r="2928" spans="14:16">
      <c r="N2928" t="s">
        <v>290</v>
      </c>
      <c r="O2928" t="s">
        <v>100</v>
      </c>
      <c r="P2928">
        <v>6</v>
      </c>
    </row>
    <row r="2929" spans="14:16">
      <c r="N2929" t="s">
        <v>192</v>
      </c>
      <c r="O2929" t="s">
        <v>130</v>
      </c>
      <c r="P2929">
        <v>6</v>
      </c>
    </row>
    <row r="2930" spans="14:16">
      <c r="N2930" t="s">
        <v>193</v>
      </c>
      <c r="O2930" t="s">
        <v>130</v>
      </c>
      <c r="P2930">
        <v>16</v>
      </c>
    </row>
    <row r="2931" spans="14:16">
      <c r="N2931" t="s">
        <v>292</v>
      </c>
      <c r="O2931" t="s">
        <v>130</v>
      </c>
      <c r="P2931">
        <v>4</v>
      </c>
    </row>
    <row r="2932" spans="14:16">
      <c r="N2932" t="s">
        <v>194</v>
      </c>
      <c r="O2932" t="s">
        <v>130</v>
      </c>
      <c r="P2932">
        <v>7</v>
      </c>
    </row>
    <row r="2933" spans="14:16">
      <c r="N2933" t="s">
        <v>323</v>
      </c>
      <c r="O2933" t="s">
        <v>130</v>
      </c>
      <c r="P2933">
        <v>19</v>
      </c>
    </row>
    <row r="2934" spans="14:16">
      <c r="N2934" t="s">
        <v>324</v>
      </c>
      <c r="O2934" t="s">
        <v>130</v>
      </c>
      <c r="P2934">
        <v>6</v>
      </c>
    </row>
    <row r="2935" spans="14:16">
      <c r="N2935" t="s">
        <v>195</v>
      </c>
      <c r="O2935" t="s">
        <v>130</v>
      </c>
      <c r="P2935">
        <v>85</v>
      </c>
    </row>
    <row r="2936" spans="14:16">
      <c r="N2936" t="s">
        <v>196</v>
      </c>
      <c r="O2936" t="s">
        <v>130</v>
      </c>
      <c r="P2936">
        <v>7</v>
      </c>
    </row>
    <row r="2937" spans="14:16">
      <c r="N2937" t="s">
        <v>325</v>
      </c>
      <c r="O2937" t="s">
        <v>130</v>
      </c>
      <c r="P2937">
        <v>7</v>
      </c>
    </row>
    <row r="2938" spans="14:16">
      <c r="N2938" t="s">
        <v>326</v>
      </c>
      <c r="O2938" t="s">
        <v>130</v>
      </c>
      <c r="P2938">
        <v>10</v>
      </c>
    </row>
    <row r="2939" spans="14:16">
      <c r="N2939" t="s">
        <v>197</v>
      </c>
      <c r="O2939" t="s">
        <v>130</v>
      </c>
      <c r="P2939">
        <v>385</v>
      </c>
    </row>
    <row r="2940" spans="14:16">
      <c r="N2940" t="s">
        <v>198</v>
      </c>
      <c r="O2940" t="s">
        <v>130</v>
      </c>
      <c r="P2940">
        <v>81</v>
      </c>
    </row>
    <row r="2941" spans="14:16">
      <c r="N2941" t="s">
        <v>199</v>
      </c>
      <c r="O2941" t="s">
        <v>130</v>
      </c>
      <c r="P2941">
        <v>9</v>
      </c>
    </row>
    <row r="2942" spans="14:16">
      <c r="N2942" t="s">
        <v>327</v>
      </c>
      <c r="O2942" t="s">
        <v>130</v>
      </c>
      <c r="P2942">
        <v>17</v>
      </c>
    </row>
    <row r="2943" spans="14:16">
      <c r="N2943" t="s">
        <v>328</v>
      </c>
      <c r="O2943" t="s">
        <v>130</v>
      </c>
      <c r="P2943">
        <v>9</v>
      </c>
    </row>
    <row r="2944" spans="14:16">
      <c r="N2944" t="s">
        <v>293</v>
      </c>
      <c r="O2944" t="s">
        <v>130</v>
      </c>
      <c r="P2944">
        <v>10</v>
      </c>
    </row>
    <row r="2945" spans="14:16">
      <c r="N2945" t="s">
        <v>329</v>
      </c>
      <c r="O2945" t="s">
        <v>130</v>
      </c>
      <c r="P2945">
        <v>12</v>
      </c>
    </row>
    <row r="2946" spans="14:16">
      <c r="N2946" t="s">
        <v>200</v>
      </c>
      <c r="O2946" t="s">
        <v>130</v>
      </c>
      <c r="P2946">
        <v>33</v>
      </c>
    </row>
    <row r="2947" spans="14:16">
      <c r="N2947" t="s">
        <v>201</v>
      </c>
      <c r="O2947" t="s">
        <v>130</v>
      </c>
      <c r="P2947">
        <v>101</v>
      </c>
    </row>
    <row r="2948" spans="14:16">
      <c r="N2948" t="s">
        <v>331</v>
      </c>
      <c r="O2948" t="s">
        <v>130</v>
      </c>
      <c r="P2948">
        <v>5</v>
      </c>
    </row>
    <row r="2949" spans="14:16">
      <c r="N2949" t="s">
        <v>332</v>
      </c>
      <c r="O2949" t="s">
        <v>130</v>
      </c>
      <c r="P2949">
        <v>21</v>
      </c>
    </row>
    <row r="2950" spans="14:16">
      <c r="N2950" t="s">
        <v>202</v>
      </c>
      <c r="O2950" t="s">
        <v>130</v>
      </c>
      <c r="P2950">
        <v>11</v>
      </c>
    </row>
    <row r="2951" spans="14:16">
      <c r="N2951" t="s">
        <v>203</v>
      </c>
      <c r="O2951" t="s">
        <v>130</v>
      </c>
      <c r="P2951">
        <v>9</v>
      </c>
    </row>
    <row r="2952" spans="14:16">
      <c r="N2952" t="s">
        <v>333</v>
      </c>
      <c r="O2952" t="s">
        <v>130</v>
      </c>
      <c r="P2952">
        <v>4</v>
      </c>
    </row>
    <row r="2953" spans="14:16">
      <c r="N2953" t="s">
        <v>204</v>
      </c>
      <c r="O2953" t="s">
        <v>130</v>
      </c>
      <c r="P2953">
        <v>162</v>
      </c>
    </row>
    <row r="2954" spans="14:16">
      <c r="N2954" t="s">
        <v>334</v>
      </c>
      <c r="O2954" t="s">
        <v>130</v>
      </c>
      <c r="P2954">
        <v>1</v>
      </c>
    </row>
    <row r="2955" spans="14:16">
      <c r="N2955" t="s">
        <v>205</v>
      </c>
      <c r="O2955" t="s">
        <v>130</v>
      </c>
      <c r="P2955">
        <v>46</v>
      </c>
    </row>
    <row r="2956" spans="14:16">
      <c r="N2956" t="s">
        <v>335</v>
      </c>
      <c r="O2956" t="s">
        <v>130</v>
      </c>
      <c r="P2956">
        <v>6</v>
      </c>
    </row>
    <row r="2957" spans="14:16">
      <c r="N2957" t="s">
        <v>336</v>
      </c>
      <c r="O2957" t="s">
        <v>130</v>
      </c>
      <c r="P2957">
        <v>5</v>
      </c>
    </row>
    <row r="2958" spans="14:16">
      <c r="N2958" t="s">
        <v>337</v>
      </c>
      <c r="O2958" t="s">
        <v>130</v>
      </c>
      <c r="P2958">
        <v>11</v>
      </c>
    </row>
    <row r="2959" spans="14:16">
      <c r="N2959" t="s">
        <v>338</v>
      </c>
      <c r="O2959" t="s">
        <v>130</v>
      </c>
      <c r="P2959">
        <v>4</v>
      </c>
    </row>
    <row r="2960" spans="14:16">
      <c r="N2960" t="s">
        <v>206</v>
      </c>
      <c r="O2960" t="s">
        <v>130</v>
      </c>
      <c r="P2960">
        <v>331</v>
      </c>
    </row>
    <row r="2961" spans="14:16">
      <c r="N2961" t="s">
        <v>207</v>
      </c>
      <c r="O2961" t="s">
        <v>130</v>
      </c>
      <c r="P2961">
        <v>6</v>
      </c>
    </row>
    <row r="2962" spans="14:16">
      <c r="N2962" t="s">
        <v>295</v>
      </c>
      <c r="O2962" t="s">
        <v>130</v>
      </c>
      <c r="P2962">
        <v>2</v>
      </c>
    </row>
    <row r="2963" spans="14:16">
      <c r="N2963" t="s">
        <v>208</v>
      </c>
      <c r="O2963" t="s">
        <v>130</v>
      </c>
      <c r="P2963">
        <v>12</v>
      </c>
    </row>
    <row r="2964" spans="14:16">
      <c r="N2964" t="s">
        <v>209</v>
      </c>
      <c r="O2964" t="s">
        <v>130</v>
      </c>
      <c r="P2964">
        <v>194</v>
      </c>
    </row>
    <row r="2965" spans="14:16">
      <c r="N2965" t="s">
        <v>210</v>
      </c>
      <c r="O2965" t="s">
        <v>130</v>
      </c>
      <c r="P2965">
        <v>32</v>
      </c>
    </row>
    <row r="2966" spans="14:16">
      <c r="N2966" t="s">
        <v>341</v>
      </c>
      <c r="O2966" t="s">
        <v>130</v>
      </c>
      <c r="P2966">
        <v>4</v>
      </c>
    </row>
    <row r="2967" spans="14:16">
      <c r="N2967" t="s">
        <v>342</v>
      </c>
      <c r="O2967" t="s">
        <v>130</v>
      </c>
      <c r="P2967">
        <v>5</v>
      </c>
    </row>
    <row r="2968" spans="14:16">
      <c r="N2968" t="s">
        <v>211</v>
      </c>
      <c r="O2968" t="s">
        <v>130</v>
      </c>
      <c r="P2968">
        <v>18</v>
      </c>
    </row>
    <row r="2969" spans="14:16">
      <c r="N2969" t="s">
        <v>212</v>
      </c>
      <c r="O2969" t="s">
        <v>130</v>
      </c>
      <c r="P2969">
        <v>34</v>
      </c>
    </row>
    <row r="2970" spans="14:16">
      <c r="N2970" t="s">
        <v>296</v>
      </c>
      <c r="O2970" t="s">
        <v>130</v>
      </c>
      <c r="P2970">
        <v>21</v>
      </c>
    </row>
    <row r="2971" spans="14:16">
      <c r="N2971" t="s">
        <v>213</v>
      </c>
      <c r="O2971" t="s">
        <v>130</v>
      </c>
      <c r="P2971">
        <v>17</v>
      </c>
    </row>
    <row r="2972" spans="14:16">
      <c r="N2972" t="s">
        <v>214</v>
      </c>
      <c r="O2972" t="s">
        <v>130</v>
      </c>
      <c r="P2972">
        <v>32</v>
      </c>
    </row>
    <row r="2973" spans="14:16">
      <c r="N2973" t="s">
        <v>215</v>
      </c>
      <c r="O2973" t="s">
        <v>130</v>
      </c>
      <c r="P2973">
        <v>41</v>
      </c>
    </row>
    <row r="2974" spans="14:16">
      <c r="N2974" t="s">
        <v>343</v>
      </c>
      <c r="O2974" t="s">
        <v>130</v>
      </c>
      <c r="P2974">
        <v>1</v>
      </c>
    </row>
    <row r="2975" spans="14:16">
      <c r="N2975" t="s">
        <v>216</v>
      </c>
      <c r="O2975" t="s">
        <v>130</v>
      </c>
      <c r="P2975">
        <v>104</v>
      </c>
    </row>
    <row r="2976" spans="14:16">
      <c r="N2976" t="s">
        <v>344</v>
      </c>
      <c r="O2976" t="s">
        <v>130</v>
      </c>
      <c r="P2976">
        <v>2</v>
      </c>
    </row>
    <row r="2977" spans="14:16">
      <c r="N2977" t="s">
        <v>345</v>
      </c>
      <c r="O2977" t="s">
        <v>130</v>
      </c>
      <c r="P2977">
        <v>3</v>
      </c>
    </row>
    <row r="2978" spans="14:16">
      <c r="N2978" t="s">
        <v>297</v>
      </c>
      <c r="O2978" t="s">
        <v>130</v>
      </c>
      <c r="P2978">
        <v>5</v>
      </c>
    </row>
    <row r="2979" spans="14:16">
      <c r="N2979" t="s">
        <v>217</v>
      </c>
      <c r="O2979" t="s">
        <v>130</v>
      </c>
      <c r="P2979">
        <v>121</v>
      </c>
    </row>
    <row r="2980" spans="14:16">
      <c r="N2980" t="s">
        <v>346</v>
      </c>
      <c r="O2980" t="s">
        <v>130</v>
      </c>
      <c r="P2980">
        <v>17</v>
      </c>
    </row>
    <row r="2981" spans="14:16">
      <c r="N2981" t="s">
        <v>218</v>
      </c>
      <c r="O2981" t="s">
        <v>130</v>
      </c>
      <c r="P2981">
        <v>41</v>
      </c>
    </row>
    <row r="2982" spans="14:16">
      <c r="N2982" t="s">
        <v>298</v>
      </c>
      <c r="O2982" t="s">
        <v>130</v>
      </c>
      <c r="P2982">
        <v>25</v>
      </c>
    </row>
    <row r="2983" spans="14:16">
      <c r="N2983" t="s">
        <v>347</v>
      </c>
      <c r="O2983" t="s">
        <v>130</v>
      </c>
      <c r="P2983">
        <v>2</v>
      </c>
    </row>
    <row r="2984" spans="14:16">
      <c r="N2984" t="s">
        <v>219</v>
      </c>
      <c r="O2984" t="s">
        <v>130</v>
      </c>
      <c r="P2984">
        <v>21</v>
      </c>
    </row>
    <row r="2985" spans="14:16">
      <c r="N2985" t="s">
        <v>349</v>
      </c>
      <c r="O2985" t="s">
        <v>130</v>
      </c>
      <c r="P2985">
        <v>4</v>
      </c>
    </row>
    <row r="2986" spans="14:16">
      <c r="N2986" t="s">
        <v>220</v>
      </c>
      <c r="O2986" t="s">
        <v>130</v>
      </c>
      <c r="P2986">
        <v>12</v>
      </c>
    </row>
    <row r="2987" spans="14:16">
      <c r="N2987" t="s">
        <v>221</v>
      </c>
      <c r="O2987" t="s">
        <v>130</v>
      </c>
      <c r="P2987">
        <v>74</v>
      </c>
    </row>
    <row r="2988" spans="14:16">
      <c r="N2988" t="s">
        <v>222</v>
      </c>
      <c r="O2988" t="s">
        <v>130</v>
      </c>
      <c r="P2988">
        <v>282</v>
      </c>
    </row>
    <row r="2989" spans="14:16">
      <c r="N2989" t="s">
        <v>350</v>
      </c>
      <c r="O2989" t="s">
        <v>130</v>
      </c>
      <c r="P2989">
        <v>1</v>
      </c>
    </row>
    <row r="2990" spans="14:16">
      <c r="N2990" t="s">
        <v>351</v>
      </c>
      <c r="O2990" t="s">
        <v>130</v>
      </c>
      <c r="P2990">
        <v>1</v>
      </c>
    </row>
    <row r="2991" spans="14:16">
      <c r="N2991" t="s">
        <v>223</v>
      </c>
      <c r="O2991" t="s">
        <v>130</v>
      </c>
      <c r="P2991">
        <v>6</v>
      </c>
    </row>
    <row r="2992" spans="14:16">
      <c r="N2992" t="s">
        <v>224</v>
      </c>
      <c r="O2992" t="s">
        <v>130</v>
      </c>
      <c r="P2992">
        <v>260</v>
      </c>
    </row>
    <row r="2993" spans="14:16">
      <c r="N2993" t="s">
        <v>225</v>
      </c>
      <c r="O2993" t="s">
        <v>130</v>
      </c>
      <c r="P2993">
        <v>2</v>
      </c>
    </row>
    <row r="2994" spans="14:16">
      <c r="N2994" t="s">
        <v>226</v>
      </c>
      <c r="O2994" t="s">
        <v>130</v>
      </c>
      <c r="P2994">
        <v>77</v>
      </c>
    </row>
    <row r="2995" spans="14:16">
      <c r="N2995" t="s">
        <v>352</v>
      </c>
      <c r="O2995" t="s">
        <v>130</v>
      </c>
      <c r="P2995">
        <v>6</v>
      </c>
    </row>
    <row r="2996" spans="14:16">
      <c r="N2996" t="s">
        <v>299</v>
      </c>
      <c r="O2996" t="s">
        <v>130</v>
      </c>
      <c r="P2996">
        <v>15</v>
      </c>
    </row>
    <row r="2997" spans="14:16">
      <c r="N2997" t="s">
        <v>227</v>
      </c>
      <c r="O2997" t="s">
        <v>130</v>
      </c>
      <c r="P2997">
        <v>22</v>
      </c>
    </row>
    <row r="2998" spans="14:16">
      <c r="N2998" t="s">
        <v>353</v>
      </c>
      <c r="O2998" t="s">
        <v>130</v>
      </c>
      <c r="P2998">
        <v>8</v>
      </c>
    </row>
    <row r="2999" spans="14:16">
      <c r="N2999" t="s">
        <v>355</v>
      </c>
      <c r="O2999" t="s">
        <v>130</v>
      </c>
      <c r="P2999">
        <v>5</v>
      </c>
    </row>
    <row r="3000" spans="14:16">
      <c r="N3000" t="s">
        <v>356</v>
      </c>
      <c r="O3000" t="s">
        <v>130</v>
      </c>
      <c r="P3000">
        <v>3</v>
      </c>
    </row>
    <row r="3001" spans="14:16">
      <c r="N3001" t="s">
        <v>357</v>
      </c>
      <c r="O3001" t="s">
        <v>130</v>
      </c>
      <c r="P3001">
        <v>17</v>
      </c>
    </row>
    <row r="3002" spans="14:16">
      <c r="N3002" t="s">
        <v>300</v>
      </c>
      <c r="O3002" t="s">
        <v>130</v>
      </c>
      <c r="P3002">
        <v>54</v>
      </c>
    </row>
    <row r="3003" spans="14:16">
      <c r="N3003" t="s">
        <v>228</v>
      </c>
      <c r="O3003" t="s">
        <v>130</v>
      </c>
      <c r="P3003">
        <v>217</v>
      </c>
    </row>
    <row r="3004" spans="14:16">
      <c r="N3004" t="s">
        <v>229</v>
      </c>
      <c r="O3004" t="s">
        <v>130</v>
      </c>
      <c r="P3004">
        <v>50</v>
      </c>
    </row>
    <row r="3005" spans="14:16">
      <c r="N3005" t="s">
        <v>230</v>
      </c>
      <c r="O3005" t="s">
        <v>130</v>
      </c>
      <c r="P3005">
        <v>17</v>
      </c>
    </row>
    <row r="3006" spans="14:16">
      <c r="N3006" t="s">
        <v>358</v>
      </c>
      <c r="O3006" t="s">
        <v>130</v>
      </c>
      <c r="P3006">
        <v>6</v>
      </c>
    </row>
    <row r="3007" spans="14:16">
      <c r="N3007" t="s">
        <v>301</v>
      </c>
      <c r="O3007" t="s">
        <v>130</v>
      </c>
      <c r="P3007">
        <v>19</v>
      </c>
    </row>
    <row r="3008" spans="14:16">
      <c r="N3008" t="s">
        <v>231</v>
      </c>
      <c r="O3008" t="s">
        <v>130</v>
      </c>
      <c r="P3008">
        <v>6</v>
      </c>
    </row>
    <row r="3009" spans="14:16">
      <c r="N3009" t="s">
        <v>302</v>
      </c>
      <c r="O3009" t="s">
        <v>130</v>
      </c>
      <c r="P3009">
        <v>4</v>
      </c>
    </row>
    <row r="3010" spans="14:16">
      <c r="N3010" t="s">
        <v>232</v>
      </c>
      <c r="O3010" t="s">
        <v>130</v>
      </c>
      <c r="P3010">
        <v>39</v>
      </c>
    </row>
    <row r="3011" spans="14:16">
      <c r="N3011" t="s">
        <v>233</v>
      </c>
      <c r="O3011" t="s">
        <v>130</v>
      </c>
      <c r="P3011">
        <v>46</v>
      </c>
    </row>
    <row r="3012" spans="14:16">
      <c r="N3012" t="s">
        <v>234</v>
      </c>
      <c r="O3012" t="s">
        <v>130</v>
      </c>
      <c r="P3012">
        <v>247</v>
      </c>
    </row>
    <row r="3013" spans="14:16">
      <c r="N3013" t="s">
        <v>303</v>
      </c>
      <c r="O3013" t="s">
        <v>130</v>
      </c>
      <c r="P3013">
        <v>6</v>
      </c>
    </row>
    <row r="3014" spans="14:16">
      <c r="N3014" t="s">
        <v>359</v>
      </c>
      <c r="O3014" t="s">
        <v>130</v>
      </c>
      <c r="P3014">
        <v>13</v>
      </c>
    </row>
    <row r="3015" spans="14:16">
      <c r="N3015" t="s">
        <v>235</v>
      </c>
      <c r="O3015" t="s">
        <v>130</v>
      </c>
      <c r="P3015">
        <v>333</v>
      </c>
    </row>
    <row r="3016" spans="14:16">
      <c r="N3016" t="s">
        <v>304</v>
      </c>
      <c r="O3016" t="s">
        <v>130</v>
      </c>
      <c r="P3016">
        <v>10</v>
      </c>
    </row>
    <row r="3017" spans="14:16">
      <c r="N3017" t="s">
        <v>236</v>
      </c>
      <c r="O3017" t="s">
        <v>130</v>
      </c>
      <c r="P3017">
        <v>33</v>
      </c>
    </row>
    <row r="3018" spans="14:16">
      <c r="N3018" t="s">
        <v>305</v>
      </c>
      <c r="O3018" t="s">
        <v>130</v>
      </c>
      <c r="P3018">
        <v>9</v>
      </c>
    </row>
    <row r="3019" spans="14:16">
      <c r="N3019" t="s">
        <v>361</v>
      </c>
      <c r="O3019" t="s">
        <v>130</v>
      </c>
      <c r="P3019">
        <v>2</v>
      </c>
    </row>
    <row r="3020" spans="14:16">
      <c r="N3020" t="s">
        <v>362</v>
      </c>
      <c r="O3020" t="s">
        <v>130</v>
      </c>
      <c r="P3020">
        <v>16</v>
      </c>
    </row>
    <row r="3021" spans="14:16">
      <c r="N3021" t="s">
        <v>237</v>
      </c>
      <c r="O3021" t="s">
        <v>130</v>
      </c>
      <c r="P3021">
        <v>34</v>
      </c>
    </row>
    <row r="3022" spans="14:16">
      <c r="N3022" t="s">
        <v>306</v>
      </c>
      <c r="O3022" t="s">
        <v>130</v>
      </c>
      <c r="P3022">
        <v>7</v>
      </c>
    </row>
    <row r="3023" spans="14:16">
      <c r="N3023" t="s">
        <v>238</v>
      </c>
      <c r="O3023" t="s">
        <v>130</v>
      </c>
      <c r="P3023">
        <v>11</v>
      </c>
    </row>
    <row r="3024" spans="14:16">
      <c r="N3024" t="s">
        <v>239</v>
      </c>
      <c r="O3024" t="s">
        <v>130</v>
      </c>
      <c r="P3024">
        <v>17</v>
      </c>
    </row>
    <row r="3025" spans="14:16">
      <c r="N3025" t="s">
        <v>363</v>
      </c>
      <c r="O3025" t="s">
        <v>130</v>
      </c>
      <c r="P3025">
        <v>1</v>
      </c>
    </row>
    <row r="3026" spans="14:16">
      <c r="N3026" t="s">
        <v>307</v>
      </c>
      <c r="O3026" t="s">
        <v>130</v>
      </c>
      <c r="P3026">
        <v>6</v>
      </c>
    </row>
    <row r="3027" spans="14:16">
      <c r="N3027" t="s">
        <v>240</v>
      </c>
      <c r="O3027" t="s">
        <v>130</v>
      </c>
      <c r="P3027">
        <v>2</v>
      </c>
    </row>
    <row r="3028" spans="14:16">
      <c r="N3028" t="s">
        <v>241</v>
      </c>
      <c r="O3028" t="s">
        <v>130</v>
      </c>
      <c r="P3028">
        <v>28</v>
      </c>
    </row>
    <row r="3029" spans="14:16">
      <c r="N3029" t="s">
        <v>242</v>
      </c>
      <c r="O3029" t="s">
        <v>130</v>
      </c>
      <c r="P3029">
        <v>26</v>
      </c>
    </row>
    <row r="3030" spans="14:16">
      <c r="N3030" t="s">
        <v>243</v>
      </c>
      <c r="O3030" t="s">
        <v>130</v>
      </c>
      <c r="P3030">
        <v>12</v>
      </c>
    </row>
    <row r="3031" spans="14:16">
      <c r="N3031" t="s">
        <v>244</v>
      </c>
      <c r="O3031" t="s">
        <v>130</v>
      </c>
      <c r="P3031">
        <v>12</v>
      </c>
    </row>
    <row r="3032" spans="14:16">
      <c r="N3032" t="s">
        <v>308</v>
      </c>
      <c r="O3032" t="s">
        <v>130</v>
      </c>
      <c r="P3032">
        <v>7</v>
      </c>
    </row>
    <row r="3033" spans="14:16">
      <c r="N3033" t="s">
        <v>365</v>
      </c>
      <c r="O3033" t="s">
        <v>130</v>
      </c>
      <c r="P3033">
        <v>2</v>
      </c>
    </row>
    <row r="3034" spans="14:16">
      <c r="N3034" t="s">
        <v>309</v>
      </c>
      <c r="O3034" t="s">
        <v>130</v>
      </c>
      <c r="P3034">
        <v>30</v>
      </c>
    </row>
    <row r="3035" spans="14:16">
      <c r="N3035" t="s">
        <v>366</v>
      </c>
      <c r="O3035" t="s">
        <v>130</v>
      </c>
      <c r="P3035">
        <v>10</v>
      </c>
    </row>
    <row r="3036" spans="14:16">
      <c r="N3036" t="s">
        <v>367</v>
      </c>
      <c r="O3036" t="s">
        <v>130</v>
      </c>
      <c r="P3036">
        <v>7</v>
      </c>
    </row>
    <row r="3037" spans="14:16">
      <c r="N3037" t="s">
        <v>245</v>
      </c>
      <c r="O3037" t="s">
        <v>130</v>
      </c>
      <c r="P3037">
        <v>10</v>
      </c>
    </row>
    <row r="3038" spans="14:16">
      <c r="N3038" t="s">
        <v>368</v>
      </c>
      <c r="O3038" t="s">
        <v>130</v>
      </c>
      <c r="P3038">
        <v>5</v>
      </c>
    </row>
    <row r="3039" spans="14:16">
      <c r="N3039" t="s">
        <v>310</v>
      </c>
      <c r="O3039" t="s">
        <v>130</v>
      </c>
      <c r="P3039">
        <v>15</v>
      </c>
    </row>
    <row r="3040" spans="14:16">
      <c r="N3040" t="s">
        <v>246</v>
      </c>
      <c r="O3040" t="s">
        <v>130</v>
      </c>
      <c r="P3040">
        <v>122</v>
      </c>
    </row>
    <row r="3041" spans="14:16">
      <c r="N3041" t="s">
        <v>370</v>
      </c>
      <c r="O3041" t="s">
        <v>130</v>
      </c>
      <c r="P3041">
        <v>6</v>
      </c>
    </row>
    <row r="3042" spans="14:16">
      <c r="N3042" t="s">
        <v>247</v>
      </c>
      <c r="O3042" t="s">
        <v>130</v>
      </c>
      <c r="P3042">
        <v>21</v>
      </c>
    </row>
    <row r="3043" spans="14:16">
      <c r="N3043" t="s">
        <v>248</v>
      </c>
      <c r="O3043" t="s">
        <v>130</v>
      </c>
      <c r="P3043">
        <v>6</v>
      </c>
    </row>
    <row r="3044" spans="14:16">
      <c r="N3044" t="s">
        <v>311</v>
      </c>
      <c r="O3044" t="s">
        <v>130</v>
      </c>
      <c r="P3044">
        <v>8</v>
      </c>
    </row>
    <row r="3045" spans="14:16">
      <c r="N3045" t="s">
        <v>249</v>
      </c>
      <c r="O3045" t="s">
        <v>130</v>
      </c>
      <c r="P3045">
        <v>3</v>
      </c>
    </row>
    <row r="3046" spans="14:16">
      <c r="N3046" t="s">
        <v>250</v>
      </c>
      <c r="O3046" t="s">
        <v>130</v>
      </c>
      <c r="P3046">
        <v>5</v>
      </c>
    </row>
    <row r="3047" spans="14:16">
      <c r="N3047" t="s">
        <v>371</v>
      </c>
      <c r="O3047" t="s">
        <v>130</v>
      </c>
      <c r="P3047">
        <v>16</v>
      </c>
    </row>
    <row r="3048" spans="14:16">
      <c r="N3048" t="s">
        <v>312</v>
      </c>
      <c r="O3048" t="s">
        <v>130</v>
      </c>
      <c r="P3048">
        <v>5</v>
      </c>
    </row>
    <row r="3049" spans="14:16">
      <c r="N3049" t="s">
        <v>372</v>
      </c>
      <c r="O3049" t="s">
        <v>130</v>
      </c>
      <c r="P3049">
        <v>2</v>
      </c>
    </row>
    <row r="3050" spans="14:16">
      <c r="N3050" t="s">
        <v>313</v>
      </c>
      <c r="O3050" t="s">
        <v>130</v>
      </c>
      <c r="P3050">
        <v>11</v>
      </c>
    </row>
    <row r="3051" spans="14:16">
      <c r="N3051" t="s">
        <v>251</v>
      </c>
      <c r="O3051" t="s">
        <v>130</v>
      </c>
      <c r="P3051">
        <v>239</v>
      </c>
    </row>
    <row r="3052" spans="14:16">
      <c r="N3052" t="s">
        <v>373</v>
      </c>
      <c r="O3052" t="s">
        <v>130</v>
      </c>
      <c r="P3052">
        <v>5</v>
      </c>
    </row>
    <row r="3053" spans="14:16">
      <c r="N3053" t="s">
        <v>252</v>
      </c>
      <c r="O3053" t="s">
        <v>130</v>
      </c>
      <c r="P3053">
        <v>106</v>
      </c>
    </row>
    <row r="3054" spans="14:16">
      <c r="N3054" t="s">
        <v>374</v>
      </c>
      <c r="O3054" t="s">
        <v>130</v>
      </c>
      <c r="P3054">
        <v>11</v>
      </c>
    </row>
    <row r="3055" spans="14:16">
      <c r="N3055" t="s">
        <v>375</v>
      </c>
      <c r="O3055" t="s">
        <v>130</v>
      </c>
      <c r="P3055">
        <v>8</v>
      </c>
    </row>
    <row r="3056" spans="14:16">
      <c r="N3056" t="s">
        <v>376</v>
      </c>
      <c r="O3056" t="s">
        <v>130</v>
      </c>
      <c r="P3056">
        <v>9</v>
      </c>
    </row>
    <row r="3057" spans="14:16">
      <c r="N3057" t="s">
        <v>254</v>
      </c>
      <c r="O3057" t="s">
        <v>130</v>
      </c>
      <c r="P3057">
        <v>43</v>
      </c>
    </row>
    <row r="3058" spans="14:16">
      <c r="N3058" t="s">
        <v>379</v>
      </c>
      <c r="O3058" t="s">
        <v>130</v>
      </c>
      <c r="P3058">
        <v>3</v>
      </c>
    </row>
    <row r="3059" spans="14:16">
      <c r="N3059" t="s">
        <v>255</v>
      </c>
      <c r="O3059" t="s">
        <v>130</v>
      </c>
      <c r="P3059">
        <v>11</v>
      </c>
    </row>
    <row r="3060" spans="14:16">
      <c r="N3060" t="s">
        <v>380</v>
      </c>
      <c r="O3060" t="s">
        <v>130</v>
      </c>
      <c r="P3060">
        <v>7</v>
      </c>
    </row>
    <row r="3061" spans="14:16">
      <c r="N3061" t="s">
        <v>381</v>
      </c>
      <c r="O3061" t="s">
        <v>130</v>
      </c>
      <c r="P3061">
        <v>7</v>
      </c>
    </row>
    <row r="3062" spans="14:16">
      <c r="N3062" t="s">
        <v>382</v>
      </c>
      <c r="O3062" t="s">
        <v>130</v>
      </c>
      <c r="P3062">
        <v>14</v>
      </c>
    </row>
    <row r="3063" spans="14:16">
      <c r="N3063" t="s">
        <v>383</v>
      </c>
      <c r="O3063" t="s">
        <v>130</v>
      </c>
      <c r="P3063">
        <v>5</v>
      </c>
    </row>
    <row r="3064" spans="14:16">
      <c r="N3064" t="s">
        <v>384</v>
      </c>
      <c r="O3064" t="s">
        <v>130</v>
      </c>
      <c r="P3064">
        <v>12</v>
      </c>
    </row>
    <row r="3065" spans="14:16">
      <c r="N3065" t="s">
        <v>256</v>
      </c>
      <c r="O3065" t="s">
        <v>130</v>
      </c>
      <c r="P3065">
        <v>35</v>
      </c>
    </row>
    <row r="3066" spans="14:16">
      <c r="N3066" t="s">
        <v>257</v>
      </c>
      <c r="O3066" t="s">
        <v>130</v>
      </c>
      <c r="P3066">
        <v>49</v>
      </c>
    </row>
    <row r="3067" spans="14:16">
      <c r="N3067" t="s">
        <v>258</v>
      </c>
      <c r="O3067" t="s">
        <v>130</v>
      </c>
      <c r="P3067">
        <v>98</v>
      </c>
    </row>
    <row r="3068" spans="14:16">
      <c r="N3068" t="s">
        <v>259</v>
      </c>
      <c r="O3068" t="s">
        <v>130</v>
      </c>
      <c r="P3068">
        <v>66</v>
      </c>
    </row>
    <row r="3069" spans="14:16">
      <c r="N3069" t="s">
        <v>260</v>
      </c>
      <c r="O3069" t="s">
        <v>130</v>
      </c>
      <c r="P3069">
        <v>50</v>
      </c>
    </row>
    <row r="3070" spans="14:16">
      <c r="N3070" t="s">
        <v>314</v>
      </c>
      <c r="O3070" t="s">
        <v>130</v>
      </c>
      <c r="P3070">
        <v>6</v>
      </c>
    </row>
    <row r="3071" spans="14:16">
      <c r="N3071" t="s">
        <v>385</v>
      </c>
      <c r="O3071" t="s">
        <v>130</v>
      </c>
      <c r="P3071">
        <v>2</v>
      </c>
    </row>
    <row r="3072" spans="14:16">
      <c r="N3072" t="s">
        <v>386</v>
      </c>
      <c r="O3072" t="s">
        <v>130</v>
      </c>
      <c r="P3072">
        <v>8</v>
      </c>
    </row>
    <row r="3073" spans="14:16">
      <c r="N3073" t="s">
        <v>261</v>
      </c>
      <c r="O3073" t="s">
        <v>130</v>
      </c>
      <c r="P3073">
        <v>54</v>
      </c>
    </row>
    <row r="3074" spans="14:16">
      <c r="N3074" t="s">
        <v>262</v>
      </c>
      <c r="O3074" t="s">
        <v>130</v>
      </c>
      <c r="P3074">
        <v>137</v>
      </c>
    </row>
    <row r="3075" spans="14:16">
      <c r="N3075" t="s">
        <v>387</v>
      </c>
      <c r="O3075" t="s">
        <v>130</v>
      </c>
      <c r="P3075">
        <v>7</v>
      </c>
    </row>
    <row r="3076" spans="14:16">
      <c r="N3076" t="s">
        <v>388</v>
      </c>
      <c r="O3076" t="s">
        <v>130</v>
      </c>
      <c r="P3076">
        <v>1</v>
      </c>
    </row>
    <row r="3077" spans="14:16">
      <c r="N3077" t="s">
        <v>389</v>
      </c>
      <c r="O3077" t="s">
        <v>130</v>
      </c>
      <c r="P3077">
        <v>5</v>
      </c>
    </row>
    <row r="3078" spans="14:16">
      <c r="N3078" t="s">
        <v>390</v>
      </c>
      <c r="O3078" t="s">
        <v>130</v>
      </c>
      <c r="P3078">
        <v>6</v>
      </c>
    </row>
    <row r="3079" spans="14:16">
      <c r="N3079" t="s">
        <v>315</v>
      </c>
      <c r="O3079" t="s">
        <v>130</v>
      </c>
      <c r="P3079">
        <v>2</v>
      </c>
    </row>
    <row r="3080" spans="14:16">
      <c r="N3080" t="s">
        <v>263</v>
      </c>
      <c r="O3080" t="s">
        <v>130</v>
      </c>
      <c r="P3080">
        <v>11</v>
      </c>
    </row>
    <row r="3081" spans="14:16">
      <c r="N3081" t="s">
        <v>316</v>
      </c>
      <c r="O3081" t="s">
        <v>130</v>
      </c>
      <c r="P3081">
        <v>4</v>
      </c>
    </row>
    <row r="3082" spans="14:16">
      <c r="N3082" t="s">
        <v>264</v>
      </c>
      <c r="O3082" t="s">
        <v>130</v>
      </c>
      <c r="P3082">
        <v>9</v>
      </c>
    </row>
    <row r="3083" spans="14:16">
      <c r="N3083" t="s">
        <v>265</v>
      </c>
      <c r="O3083" t="s">
        <v>130</v>
      </c>
      <c r="P3083">
        <v>13</v>
      </c>
    </row>
    <row r="3084" spans="14:16">
      <c r="N3084" t="s">
        <v>266</v>
      </c>
      <c r="O3084" t="s">
        <v>130</v>
      </c>
      <c r="P3084">
        <v>15</v>
      </c>
    </row>
    <row r="3085" spans="14:16">
      <c r="N3085" t="s">
        <v>392</v>
      </c>
      <c r="O3085" t="s">
        <v>130</v>
      </c>
      <c r="P3085">
        <v>12</v>
      </c>
    </row>
    <row r="3086" spans="14:16">
      <c r="N3086" t="s">
        <v>393</v>
      </c>
      <c r="O3086" t="s">
        <v>130</v>
      </c>
      <c r="P3086">
        <v>3</v>
      </c>
    </row>
    <row r="3087" spans="14:16">
      <c r="N3087" t="s">
        <v>394</v>
      </c>
      <c r="O3087" t="s">
        <v>130</v>
      </c>
      <c r="P3087">
        <v>30</v>
      </c>
    </row>
    <row r="3088" spans="14:16">
      <c r="N3088" t="s">
        <v>267</v>
      </c>
      <c r="O3088" t="s">
        <v>130</v>
      </c>
      <c r="P3088">
        <v>12</v>
      </c>
    </row>
    <row r="3089" spans="14:16">
      <c r="N3089" t="s">
        <v>268</v>
      </c>
      <c r="O3089" t="s">
        <v>130</v>
      </c>
      <c r="P3089">
        <v>34</v>
      </c>
    </row>
    <row r="3090" spans="14:16">
      <c r="N3090" t="s">
        <v>269</v>
      </c>
      <c r="O3090" t="s">
        <v>130</v>
      </c>
      <c r="P3090">
        <v>89</v>
      </c>
    </row>
    <row r="3091" spans="14:16">
      <c r="N3091" t="s">
        <v>270</v>
      </c>
      <c r="O3091" t="s">
        <v>130</v>
      </c>
      <c r="P3091">
        <v>96</v>
      </c>
    </row>
    <row r="3092" spans="14:16">
      <c r="N3092" t="s">
        <v>271</v>
      </c>
      <c r="O3092" t="s">
        <v>130</v>
      </c>
      <c r="P3092">
        <v>183</v>
      </c>
    </row>
    <row r="3093" spans="14:16">
      <c r="N3093" t="s">
        <v>272</v>
      </c>
      <c r="O3093" t="s">
        <v>130</v>
      </c>
      <c r="P3093">
        <v>180</v>
      </c>
    </row>
    <row r="3094" spans="14:16">
      <c r="N3094" t="s">
        <v>398</v>
      </c>
      <c r="O3094" t="s">
        <v>130</v>
      </c>
      <c r="P3094">
        <v>13</v>
      </c>
    </row>
    <row r="3095" spans="14:16">
      <c r="N3095" t="s">
        <v>399</v>
      </c>
      <c r="O3095" t="s">
        <v>130</v>
      </c>
      <c r="P3095">
        <v>6</v>
      </c>
    </row>
    <row r="3096" spans="14:16">
      <c r="N3096" t="s">
        <v>400</v>
      </c>
      <c r="O3096" t="s">
        <v>130</v>
      </c>
      <c r="P3096">
        <v>11</v>
      </c>
    </row>
    <row r="3097" spans="14:16">
      <c r="N3097" t="s">
        <v>273</v>
      </c>
      <c r="O3097" t="s">
        <v>130</v>
      </c>
      <c r="P3097">
        <v>7</v>
      </c>
    </row>
    <row r="3098" spans="14:16">
      <c r="N3098" t="s">
        <v>274</v>
      </c>
      <c r="O3098" t="s">
        <v>130</v>
      </c>
      <c r="P3098">
        <v>248</v>
      </c>
    </row>
    <row r="3099" spans="14:16">
      <c r="N3099" t="s">
        <v>191</v>
      </c>
      <c r="O3099" t="s">
        <v>130</v>
      </c>
      <c r="P3099">
        <v>89</v>
      </c>
    </row>
    <row r="3100" spans="14:16">
      <c r="N3100" t="s">
        <v>401</v>
      </c>
      <c r="O3100" t="s">
        <v>130</v>
      </c>
      <c r="P3100">
        <v>8</v>
      </c>
    </row>
    <row r="3101" spans="14:16">
      <c r="N3101" t="s">
        <v>275</v>
      </c>
      <c r="O3101" t="s">
        <v>130</v>
      </c>
      <c r="P3101">
        <v>51</v>
      </c>
    </row>
    <row r="3102" spans="14:16">
      <c r="N3102" t="s">
        <v>276</v>
      </c>
      <c r="O3102" t="s">
        <v>130</v>
      </c>
      <c r="P3102">
        <v>5</v>
      </c>
    </row>
    <row r="3103" spans="14:16">
      <c r="N3103" t="s">
        <v>402</v>
      </c>
      <c r="O3103" t="s">
        <v>130</v>
      </c>
      <c r="P3103">
        <v>4</v>
      </c>
    </row>
    <row r="3104" spans="14:16">
      <c r="N3104" t="s">
        <v>277</v>
      </c>
      <c r="O3104" t="s">
        <v>130</v>
      </c>
      <c r="P3104">
        <v>24</v>
      </c>
    </row>
    <row r="3105" spans="14:16">
      <c r="N3105" t="s">
        <v>279</v>
      </c>
      <c r="O3105" t="s">
        <v>130</v>
      </c>
      <c r="P3105">
        <v>2</v>
      </c>
    </row>
    <row r="3106" spans="14:16">
      <c r="N3106" t="s">
        <v>318</v>
      </c>
      <c r="O3106" t="s">
        <v>130</v>
      </c>
      <c r="P3106">
        <v>2</v>
      </c>
    </row>
    <row r="3107" spans="14:16">
      <c r="N3107" t="s">
        <v>403</v>
      </c>
      <c r="O3107" t="s">
        <v>130</v>
      </c>
      <c r="P3107">
        <v>11</v>
      </c>
    </row>
    <row r="3108" spans="14:16">
      <c r="N3108" t="s">
        <v>404</v>
      </c>
      <c r="O3108" t="s">
        <v>130</v>
      </c>
      <c r="P3108">
        <v>9</v>
      </c>
    </row>
    <row r="3109" spans="14:16">
      <c r="N3109" t="s">
        <v>280</v>
      </c>
      <c r="O3109" t="s">
        <v>130</v>
      </c>
      <c r="P3109">
        <v>39</v>
      </c>
    </row>
    <row r="3110" spans="14:16">
      <c r="N3110" t="s">
        <v>405</v>
      </c>
      <c r="O3110" t="s">
        <v>130</v>
      </c>
      <c r="P3110">
        <v>8</v>
      </c>
    </row>
    <row r="3111" spans="14:16">
      <c r="N3111" t="s">
        <v>319</v>
      </c>
      <c r="O3111" t="s">
        <v>130</v>
      </c>
      <c r="P3111">
        <v>9</v>
      </c>
    </row>
    <row r="3112" spans="14:16">
      <c r="N3112" t="s">
        <v>281</v>
      </c>
      <c r="O3112" t="s">
        <v>130</v>
      </c>
      <c r="P3112">
        <v>467</v>
      </c>
    </row>
    <row r="3113" spans="14:16">
      <c r="N3113" t="s">
        <v>282</v>
      </c>
      <c r="O3113" t="s">
        <v>130</v>
      </c>
      <c r="P3113">
        <v>64</v>
      </c>
    </row>
    <row r="3114" spans="14:16">
      <c r="N3114" t="s">
        <v>283</v>
      </c>
      <c r="O3114" t="s">
        <v>130</v>
      </c>
      <c r="P3114">
        <v>29</v>
      </c>
    </row>
    <row r="3115" spans="14:16">
      <c r="N3115" t="s">
        <v>408</v>
      </c>
      <c r="O3115" t="s">
        <v>130</v>
      </c>
      <c r="P3115">
        <v>11</v>
      </c>
    </row>
    <row r="3116" spans="14:16">
      <c r="N3116" t="s">
        <v>416</v>
      </c>
      <c r="O3116" t="s">
        <v>130</v>
      </c>
      <c r="P3116">
        <v>2</v>
      </c>
    </row>
    <row r="3117" spans="14:16">
      <c r="N3117" t="s">
        <v>284</v>
      </c>
      <c r="O3117" t="s">
        <v>130</v>
      </c>
      <c r="P3117">
        <v>25</v>
      </c>
    </row>
    <row r="3118" spans="14:16">
      <c r="N3118" t="s">
        <v>285</v>
      </c>
      <c r="O3118" t="s">
        <v>130</v>
      </c>
      <c r="P3118">
        <v>650</v>
      </c>
    </row>
    <row r="3119" spans="14:16">
      <c r="N3119" t="s">
        <v>286</v>
      </c>
      <c r="O3119" t="s">
        <v>130</v>
      </c>
      <c r="P3119">
        <v>27</v>
      </c>
    </row>
    <row r="3120" spans="14:16">
      <c r="N3120" t="s">
        <v>287</v>
      </c>
      <c r="O3120" t="s">
        <v>130</v>
      </c>
      <c r="P3120">
        <v>52</v>
      </c>
    </row>
    <row r="3121" spans="14:16">
      <c r="N3121" t="s">
        <v>409</v>
      </c>
      <c r="O3121" t="s">
        <v>130</v>
      </c>
      <c r="P3121">
        <v>21</v>
      </c>
    </row>
    <row r="3122" spans="14:16">
      <c r="N3122" t="s">
        <v>410</v>
      </c>
      <c r="O3122" t="s">
        <v>130</v>
      </c>
      <c r="P3122">
        <v>7</v>
      </c>
    </row>
    <row r="3123" spans="14:16">
      <c r="N3123" t="s">
        <v>288</v>
      </c>
      <c r="O3123" t="s">
        <v>130</v>
      </c>
      <c r="P3123">
        <v>21</v>
      </c>
    </row>
    <row r="3124" spans="14:16">
      <c r="N3124" t="s">
        <v>411</v>
      </c>
      <c r="O3124" t="s">
        <v>130</v>
      </c>
      <c r="P3124">
        <v>1</v>
      </c>
    </row>
    <row r="3125" spans="14:16">
      <c r="N3125" t="s">
        <v>289</v>
      </c>
      <c r="O3125" t="s">
        <v>130</v>
      </c>
      <c r="P3125">
        <v>116</v>
      </c>
    </row>
    <row r="3126" spans="14:16">
      <c r="N3126" t="s">
        <v>413</v>
      </c>
      <c r="O3126" t="s">
        <v>130</v>
      </c>
      <c r="P3126">
        <v>3</v>
      </c>
    </row>
    <row r="3127" spans="14:16">
      <c r="N3127" t="s">
        <v>290</v>
      </c>
      <c r="O3127" t="s">
        <v>130</v>
      </c>
      <c r="P3127">
        <v>44</v>
      </c>
    </row>
    <row r="3128" spans="14:16">
      <c r="N3128" t="s">
        <v>414</v>
      </c>
      <c r="O3128" t="s">
        <v>130</v>
      </c>
      <c r="P3128">
        <v>9</v>
      </c>
    </row>
    <row r="3129" spans="14:16">
      <c r="N3129" t="s">
        <v>291</v>
      </c>
      <c r="O3129" t="s">
        <v>130</v>
      </c>
      <c r="P3129">
        <v>24</v>
      </c>
    </row>
    <row r="3130" spans="14:16">
      <c r="N3130" t="s">
        <v>195</v>
      </c>
      <c r="O3130" t="s">
        <v>93</v>
      </c>
      <c r="P3130">
        <v>2</v>
      </c>
    </row>
    <row r="3131" spans="14:16">
      <c r="N3131" t="s">
        <v>325</v>
      </c>
      <c r="O3131" t="s">
        <v>93</v>
      </c>
      <c r="P3131">
        <v>2</v>
      </c>
    </row>
    <row r="3132" spans="14:16">
      <c r="N3132" t="s">
        <v>197</v>
      </c>
      <c r="O3132" t="s">
        <v>93</v>
      </c>
      <c r="P3132">
        <v>35</v>
      </c>
    </row>
    <row r="3133" spans="14:16">
      <c r="N3133" t="s">
        <v>198</v>
      </c>
      <c r="O3133" t="s">
        <v>93</v>
      </c>
      <c r="P3133">
        <v>9</v>
      </c>
    </row>
    <row r="3134" spans="14:16">
      <c r="N3134" t="s">
        <v>329</v>
      </c>
      <c r="O3134" t="s">
        <v>93</v>
      </c>
      <c r="P3134">
        <v>1</v>
      </c>
    </row>
    <row r="3135" spans="14:16">
      <c r="N3135" t="s">
        <v>200</v>
      </c>
      <c r="O3135" t="s">
        <v>93</v>
      </c>
      <c r="P3135">
        <v>7</v>
      </c>
    </row>
    <row r="3136" spans="14:16">
      <c r="N3136" t="s">
        <v>201</v>
      </c>
      <c r="O3136" t="s">
        <v>93</v>
      </c>
      <c r="P3136">
        <v>2</v>
      </c>
    </row>
    <row r="3137" spans="14:16">
      <c r="N3137" t="s">
        <v>204</v>
      </c>
      <c r="O3137" t="s">
        <v>93</v>
      </c>
      <c r="P3137">
        <v>19</v>
      </c>
    </row>
    <row r="3138" spans="14:16">
      <c r="N3138" t="s">
        <v>205</v>
      </c>
      <c r="O3138" t="s">
        <v>93</v>
      </c>
      <c r="P3138">
        <v>2</v>
      </c>
    </row>
    <row r="3139" spans="14:16">
      <c r="N3139" t="s">
        <v>206</v>
      </c>
      <c r="O3139" t="s">
        <v>93</v>
      </c>
      <c r="P3139">
        <v>44</v>
      </c>
    </row>
    <row r="3140" spans="14:16">
      <c r="N3140" t="s">
        <v>209</v>
      </c>
      <c r="O3140" t="s">
        <v>93</v>
      </c>
      <c r="P3140">
        <v>42</v>
      </c>
    </row>
    <row r="3141" spans="14:16">
      <c r="N3141" t="s">
        <v>210</v>
      </c>
      <c r="O3141" t="s">
        <v>93</v>
      </c>
      <c r="P3141">
        <v>2</v>
      </c>
    </row>
    <row r="3142" spans="14:16">
      <c r="N3142" t="s">
        <v>296</v>
      </c>
      <c r="O3142" t="s">
        <v>93</v>
      </c>
      <c r="P3142">
        <v>2</v>
      </c>
    </row>
    <row r="3143" spans="14:16">
      <c r="N3143" t="s">
        <v>214</v>
      </c>
      <c r="O3143" t="s">
        <v>93</v>
      </c>
      <c r="P3143">
        <v>4</v>
      </c>
    </row>
    <row r="3144" spans="14:16">
      <c r="N3144" t="s">
        <v>215</v>
      </c>
      <c r="O3144" t="s">
        <v>93</v>
      </c>
      <c r="P3144">
        <v>1</v>
      </c>
    </row>
    <row r="3145" spans="14:16">
      <c r="N3145" t="s">
        <v>218</v>
      </c>
      <c r="O3145" t="s">
        <v>93</v>
      </c>
      <c r="P3145">
        <v>26</v>
      </c>
    </row>
    <row r="3146" spans="14:16">
      <c r="N3146" t="s">
        <v>221</v>
      </c>
      <c r="O3146" t="s">
        <v>93</v>
      </c>
      <c r="P3146">
        <v>1</v>
      </c>
    </row>
    <row r="3147" spans="14:16">
      <c r="N3147" t="s">
        <v>222</v>
      </c>
      <c r="O3147" t="s">
        <v>93</v>
      </c>
      <c r="P3147">
        <v>24</v>
      </c>
    </row>
    <row r="3148" spans="14:16">
      <c r="N3148" t="s">
        <v>224</v>
      </c>
      <c r="O3148" t="s">
        <v>93</v>
      </c>
      <c r="P3148">
        <v>2</v>
      </c>
    </row>
    <row r="3149" spans="14:16">
      <c r="N3149" t="s">
        <v>226</v>
      </c>
      <c r="O3149" t="s">
        <v>93</v>
      </c>
      <c r="P3149">
        <v>14</v>
      </c>
    </row>
    <row r="3150" spans="14:16">
      <c r="N3150" t="s">
        <v>228</v>
      </c>
      <c r="O3150" t="s">
        <v>93</v>
      </c>
      <c r="P3150">
        <v>4</v>
      </c>
    </row>
    <row r="3151" spans="14:16">
      <c r="N3151" t="s">
        <v>358</v>
      </c>
      <c r="O3151" t="s">
        <v>93</v>
      </c>
      <c r="P3151">
        <v>3</v>
      </c>
    </row>
    <row r="3152" spans="14:16">
      <c r="N3152" t="s">
        <v>233</v>
      </c>
      <c r="O3152" t="s">
        <v>93</v>
      </c>
      <c r="P3152">
        <v>3</v>
      </c>
    </row>
    <row r="3153" spans="14:16">
      <c r="N3153" t="s">
        <v>234</v>
      </c>
      <c r="O3153" t="s">
        <v>93</v>
      </c>
      <c r="P3153">
        <v>35</v>
      </c>
    </row>
    <row r="3154" spans="14:16">
      <c r="N3154" t="s">
        <v>235</v>
      </c>
      <c r="O3154" t="s">
        <v>93</v>
      </c>
      <c r="P3154">
        <v>45</v>
      </c>
    </row>
    <row r="3155" spans="14:16">
      <c r="N3155" t="s">
        <v>236</v>
      </c>
      <c r="O3155" t="s">
        <v>93</v>
      </c>
      <c r="P3155">
        <v>8</v>
      </c>
    </row>
    <row r="3156" spans="14:16">
      <c r="N3156" t="s">
        <v>246</v>
      </c>
      <c r="O3156" t="s">
        <v>93</v>
      </c>
      <c r="P3156">
        <v>22</v>
      </c>
    </row>
    <row r="3157" spans="14:16">
      <c r="N3157" t="s">
        <v>251</v>
      </c>
      <c r="O3157" t="s">
        <v>93</v>
      </c>
      <c r="P3157">
        <v>8</v>
      </c>
    </row>
    <row r="3158" spans="14:16">
      <c r="N3158" t="s">
        <v>373</v>
      </c>
      <c r="O3158" t="s">
        <v>93</v>
      </c>
      <c r="P3158">
        <v>2</v>
      </c>
    </row>
    <row r="3159" spans="14:16">
      <c r="N3159" t="s">
        <v>252</v>
      </c>
      <c r="O3159" t="s">
        <v>93</v>
      </c>
      <c r="P3159">
        <v>4</v>
      </c>
    </row>
    <row r="3160" spans="14:16">
      <c r="N3160" t="s">
        <v>253</v>
      </c>
      <c r="O3160" t="s">
        <v>93</v>
      </c>
      <c r="P3160">
        <v>6</v>
      </c>
    </row>
    <row r="3161" spans="14:16">
      <c r="N3161" t="s">
        <v>260</v>
      </c>
      <c r="O3161" t="s">
        <v>93</v>
      </c>
      <c r="P3161">
        <v>2</v>
      </c>
    </row>
    <row r="3162" spans="14:16">
      <c r="N3162" t="s">
        <v>262</v>
      </c>
      <c r="O3162" t="s">
        <v>93</v>
      </c>
      <c r="P3162">
        <v>31</v>
      </c>
    </row>
    <row r="3163" spans="14:16">
      <c r="N3163" t="s">
        <v>267</v>
      </c>
      <c r="O3163" t="s">
        <v>93</v>
      </c>
      <c r="P3163">
        <v>6</v>
      </c>
    </row>
    <row r="3164" spans="14:16">
      <c r="N3164" t="s">
        <v>269</v>
      </c>
      <c r="O3164" t="s">
        <v>93</v>
      </c>
      <c r="P3164">
        <v>2</v>
      </c>
    </row>
    <row r="3165" spans="14:16">
      <c r="N3165" t="s">
        <v>270</v>
      </c>
      <c r="O3165" t="s">
        <v>93</v>
      </c>
      <c r="P3165">
        <v>8</v>
      </c>
    </row>
    <row r="3166" spans="14:16">
      <c r="N3166" t="s">
        <v>271</v>
      </c>
      <c r="O3166" t="s">
        <v>93</v>
      </c>
      <c r="P3166">
        <v>3</v>
      </c>
    </row>
    <row r="3167" spans="14:16">
      <c r="N3167" t="s">
        <v>272</v>
      </c>
      <c r="O3167" t="s">
        <v>93</v>
      </c>
      <c r="P3167">
        <v>22</v>
      </c>
    </row>
    <row r="3168" spans="14:16">
      <c r="N3168" t="s">
        <v>274</v>
      </c>
      <c r="O3168" t="s">
        <v>93</v>
      </c>
      <c r="P3168">
        <v>1</v>
      </c>
    </row>
    <row r="3169" spans="14:16">
      <c r="N3169" t="s">
        <v>191</v>
      </c>
      <c r="O3169" t="s">
        <v>93</v>
      </c>
      <c r="P3169">
        <v>14</v>
      </c>
    </row>
    <row r="3170" spans="14:16">
      <c r="N3170" t="s">
        <v>281</v>
      </c>
      <c r="O3170" t="s">
        <v>93</v>
      </c>
      <c r="P3170">
        <v>18</v>
      </c>
    </row>
    <row r="3171" spans="14:16">
      <c r="N3171" t="s">
        <v>282</v>
      </c>
      <c r="O3171" t="s">
        <v>93</v>
      </c>
      <c r="P3171">
        <v>11</v>
      </c>
    </row>
    <row r="3172" spans="14:16">
      <c r="N3172" t="s">
        <v>283</v>
      </c>
      <c r="O3172" t="s">
        <v>93</v>
      </c>
      <c r="P3172">
        <v>3</v>
      </c>
    </row>
    <row r="3173" spans="14:16">
      <c r="N3173" t="s">
        <v>285</v>
      </c>
      <c r="O3173" t="s">
        <v>93</v>
      </c>
      <c r="P3173">
        <v>41</v>
      </c>
    </row>
    <row r="3174" spans="14:16">
      <c r="N3174" t="s">
        <v>287</v>
      </c>
      <c r="O3174" t="s">
        <v>93</v>
      </c>
      <c r="P3174">
        <v>4</v>
      </c>
    </row>
    <row r="3175" spans="14:16">
      <c r="N3175" t="s">
        <v>289</v>
      </c>
      <c r="O3175" t="s">
        <v>93</v>
      </c>
      <c r="P3175">
        <v>5</v>
      </c>
    </row>
    <row r="3176" spans="14:16">
      <c r="N3176" t="s">
        <v>193</v>
      </c>
      <c r="O3176" t="s">
        <v>92</v>
      </c>
      <c r="P3176">
        <v>8</v>
      </c>
    </row>
    <row r="3177" spans="14:16">
      <c r="N3177" t="s">
        <v>195</v>
      </c>
      <c r="O3177" t="s">
        <v>92</v>
      </c>
      <c r="P3177">
        <v>5</v>
      </c>
    </row>
    <row r="3178" spans="14:16">
      <c r="N3178" t="s">
        <v>197</v>
      </c>
      <c r="O3178" t="s">
        <v>92</v>
      </c>
      <c r="P3178">
        <v>27</v>
      </c>
    </row>
    <row r="3179" spans="14:16">
      <c r="N3179" t="s">
        <v>198</v>
      </c>
      <c r="O3179" t="s">
        <v>92</v>
      </c>
      <c r="P3179">
        <v>16</v>
      </c>
    </row>
    <row r="3180" spans="14:16">
      <c r="N3180" t="s">
        <v>200</v>
      </c>
      <c r="O3180" t="s">
        <v>92</v>
      </c>
      <c r="P3180">
        <v>7</v>
      </c>
    </row>
    <row r="3181" spans="14:16">
      <c r="N3181" t="s">
        <v>201</v>
      </c>
      <c r="O3181" t="s">
        <v>92</v>
      </c>
      <c r="P3181">
        <v>3</v>
      </c>
    </row>
    <row r="3182" spans="14:16">
      <c r="N3182" t="s">
        <v>203</v>
      </c>
      <c r="O3182" t="s">
        <v>92</v>
      </c>
      <c r="P3182">
        <v>2</v>
      </c>
    </row>
    <row r="3183" spans="14:16">
      <c r="N3183" t="s">
        <v>204</v>
      </c>
      <c r="O3183" t="s">
        <v>92</v>
      </c>
      <c r="P3183">
        <v>16</v>
      </c>
    </row>
    <row r="3184" spans="14:16">
      <c r="N3184" t="s">
        <v>205</v>
      </c>
      <c r="O3184" t="s">
        <v>92</v>
      </c>
      <c r="P3184">
        <v>2</v>
      </c>
    </row>
    <row r="3185" spans="14:16">
      <c r="N3185" t="s">
        <v>338</v>
      </c>
      <c r="O3185" t="s">
        <v>92</v>
      </c>
      <c r="P3185">
        <v>2</v>
      </c>
    </row>
    <row r="3186" spans="14:16">
      <c r="N3186" t="s">
        <v>206</v>
      </c>
      <c r="O3186" t="s">
        <v>92</v>
      </c>
      <c r="P3186">
        <v>20</v>
      </c>
    </row>
    <row r="3187" spans="14:16">
      <c r="N3187" t="s">
        <v>208</v>
      </c>
      <c r="O3187" t="s">
        <v>92</v>
      </c>
      <c r="P3187">
        <v>11</v>
      </c>
    </row>
    <row r="3188" spans="14:16">
      <c r="N3188" t="s">
        <v>209</v>
      </c>
      <c r="O3188" t="s">
        <v>92</v>
      </c>
      <c r="P3188">
        <v>38</v>
      </c>
    </row>
    <row r="3189" spans="14:16">
      <c r="N3189" t="s">
        <v>210</v>
      </c>
      <c r="O3189" t="s">
        <v>92</v>
      </c>
      <c r="P3189">
        <v>2</v>
      </c>
    </row>
    <row r="3190" spans="14:16">
      <c r="N3190" t="s">
        <v>212</v>
      </c>
      <c r="O3190" t="s">
        <v>92</v>
      </c>
      <c r="P3190">
        <v>11</v>
      </c>
    </row>
    <row r="3191" spans="14:16">
      <c r="N3191" t="s">
        <v>296</v>
      </c>
      <c r="O3191" t="s">
        <v>92</v>
      </c>
      <c r="P3191">
        <v>9</v>
      </c>
    </row>
    <row r="3192" spans="14:16">
      <c r="N3192" t="s">
        <v>214</v>
      </c>
      <c r="O3192" t="s">
        <v>92</v>
      </c>
      <c r="P3192">
        <v>11</v>
      </c>
    </row>
    <row r="3193" spans="14:16">
      <c r="N3193" t="s">
        <v>215</v>
      </c>
      <c r="O3193" t="s">
        <v>92</v>
      </c>
      <c r="P3193">
        <v>8</v>
      </c>
    </row>
    <row r="3194" spans="14:16">
      <c r="N3194" t="s">
        <v>343</v>
      </c>
      <c r="O3194" t="s">
        <v>92</v>
      </c>
      <c r="P3194">
        <v>2</v>
      </c>
    </row>
    <row r="3195" spans="14:16">
      <c r="N3195" t="s">
        <v>216</v>
      </c>
      <c r="O3195" t="s">
        <v>92</v>
      </c>
      <c r="P3195">
        <v>5</v>
      </c>
    </row>
    <row r="3196" spans="14:16">
      <c r="N3196" t="s">
        <v>344</v>
      </c>
      <c r="O3196" t="s">
        <v>92</v>
      </c>
      <c r="P3196">
        <v>1</v>
      </c>
    </row>
    <row r="3197" spans="14:16">
      <c r="N3197" t="s">
        <v>297</v>
      </c>
      <c r="O3197" t="s">
        <v>92</v>
      </c>
      <c r="P3197">
        <v>7</v>
      </c>
    </row>
    <row r="3198" spans="14:16">
      <c r="N3198" t="s">
        <v>346</v>
      </c>
      <c r="O3198" t="s">
        <v>92</v>
      </c>
      <c r="P3198">
        <v>1</v>
      </c>
    </row>
    <row r="3199" spans="14:16">
      <c r="N3199" t="s">
        <v>218</v>
      </c>
      <c r="O3199" t="s">
        <v>92</v>
      </c>
      <c r="P3199">
        <v>16</v>
      </c>
    </row>
    <row r="3200" spans="14:16">
      <c r="N3200" t="s">
        <v>219</v>
      </c>
      <c r="O3200" t="s">
        <v>92</v>
      </c>
      <c r="P3200">
        <v>1</v>
      </c>
    </row>
    <row r="3201" spans="14:16">
      <c r="N3201" t="s">
        <v>220</v>
      </c>
      <c r="O3201" t="s">
        <v>92</v>
      </c>
      <c r="P3201">
        <v>1</v>
      </c>
    </row>
    <row r="3202" spans="14:16">
      <c r="N3202" t="s">
        <v>221</v>
      </c>
      <c r="O3202" t="s">
        <v>92</v>
      </c>
      <c r="P3202">
        <v>1</v>
      </c>
    </row>
    <row r="3203" spans="14:16">
      <c r="N3203" t="s">
        <v>222</v>
      </c>
      <c r="O3203" t="s">
        <v>92</v>
      </c>
      <c r="P3203">
        <v>15</v>
      </c>
    </row>
    <row r="3204" spans="14:16">
      <c r="N3204" t="s">
        <v>224</v>
      </c>
      <c r="O3204" t="s">
        <v>92</v>
      </c>
      <c r="P3204">
        <v>23</v>
      </c>
    </row>
    <row r="3205" spans="14:16">
      <c r="N3205" t="s">
        <v>225</v>
      </c>
      <c r="O3205" t="s">
        <v>92</v>
      </c>
      <c r="P3205">
        <v>5</v>
      </c>
    </row>
    <row r="3206" spans="14:16">
      <c r="N3206" t="s">
        <v>226</v>
      </c>
      <c r="O3206" t="s">
        <v>92</v>
      </c>
      <c r="P3206">
        <v>5</v>
      </c>
    </row>
    <row r="3207" spans="14:16">
      <c r="N3207" t="s">
        <v>357</v>
      </c>
      <c r="O3207" t="s">
        <v>92</v>
      </c>
      <c r="P3207">
        <v>1</v>
      </c>
    </row>
    <row r="3208" spans="14:16">
      <c r="N3208" t="s">
        <v>300</v>
      </c>
      <c r="O3208" t="s">
        <v>92</v>
      </c>
      <c r="P3208">
        <v>26</v>
      </c>
    </row>
    <row r="3209" spans="14:16">
      <c r="N3209" t="s">
        <v>228</v>
      </c>
      <c r="O3209" t="s">
        <v>92</v>
      </c>
      <c r="P3209">
        <v>15</v>
      </c>
    </row>
    <row r="3210" spans="14:16">
      <c r="N3210" t="s">
        <v>230</v>
      </c>
      <c r="O3210" t="s">
        <v>92</v>
      </c>
      <c r="P3210">
        <v>13</v>
      </c>
    </row>
    <row r="3211" spans="14:16">
      <c r="N3211" t="s">
        <v>358</v>
      </c>
      <c r="O3211" t="s">
        <v>92</v>
      </c>
      <c r="P3211">
        <v>5</v>
      </c>
    </row>
    <row r="3212" spans="14:16">
      <c r="N3212" t="s">
        <v>301</v>
      </c>
      <c r="O3212" t="s">
        <v>92</v>
      </c>
      <c r="P3212">
        <v>5</v>
      </c>
    </row>
    <row r="3213" spans="14:16">
      <c r="N3213" t="s">
        <v>231</v>
      </c>
      <c r="O3213" t="s">
        <v>92</v>
      </c>
      <c r="P3213">
        <v>7</v>
      </c>
    </row>
    <row r="3214" spans="14:16">
      <c r="N3214" t="s">
        <v>302</v>
      </c>
      <c r="O3214" t="s">
        <v>92</v>
      </c>
      <c r="P3214">
        <v>1</v>
      </c>
    </row>
    <row r="3215" spans="14:16">
      <c r="N3215" t="s">
        <v>233</v>
      </c>
      <c r="O3215" t="s">
        <v>92</v>
      </c>
      <c r="P3215">
        <v>1</v>
      </c>
    </row>
    <row r="3216" spans="14:16">
      <c r="N3216" t="s">
        <v>234</v>
      </c>
      <c r="O3216" t="s">
        <v>92</v>
      </c>
      <c r="P3216">
        <v>9</v>
      </c>
    </row>
    <row r="3217" spans="14:16">
      <c r="N3217" t="s">
        <v>359</v>
      </c>
      <c r="O3217" t="s">
        <v>92</v>
      </c>
      <c r="P3217">
        <v>3</v>
      </c>
    </row>
    <row r="3218" spans="14:16">
      <c r="N3218" t="s">
        <v>235</v>
      </c>
      <c r="O3218" t="s">
        <v>92</v>
      </c>
      <c r="P3218">
        <v>35</v>
      </c>
    </row>
    <row r="3219" spans="14:16">
      <c r="N3219" t="s">
        <v>304</v>
      </c>
      <c r="O3219" t="s">
        <v>92</v>
      </c>
      <c r="P3219">
        <v>4</v>
      </c>
    </row>
    <row r="3220" spans="14:16">
      <c r="N3220" t="s">
        <v>236</v>
      </c>
      <c r="O3220" t="s">
        <v>92</v>
      </c>
      <c r="P3220">
        <v>2</v>
      </c>
    </row>
    <row r="3221" spans="14:16">
      <c r="N3221" t="s">
        <v>362</v>
      </c>
      <c r="O3221" t="s">
        <v>92</v>
      </c>
      <c r="P3221">
        <v>2</v>
      </c>
    </row>
    <row r="3222" spans="14:16">
      <c r="N3222" t="s">
        <v>238</v>
      </c>
      <c r="O3222" t="s">
        <v>92</v>
      </c>
      <c r="P3222">
        <v>1</v>
      </c>
    </row>
    <row r="3223" spans="14:16">
      <c r="N3223" t="s">
        <v>239</v>
      </c>
      <c r="O3223" t="s">
        <v>92</v>
      </c>
      <c r="P3223">
        <v>3</v>
      </c>
    </row>
    <row r="3224" spans="14:16">
      <c r="N3224" t="s">
        <v>241</v>
      </c>
      <c r="O3224" t="s">
        <v>92</v>
      </c>
      <c r="P3224">
        <v>2</v>
      </c>
    </row>
    <row r="3225" spans="14:16">
      <c r="N3225" t="s">
        <v>242</v>
      </c>
      <c r="O3225" t="s">
        <v>92</v>
      </c>
      <c r="P3225">
        <v>2</v>
      </c>
    </row>
    <row r="3226" spans="14:16">
      <c r="N3226" t="s">
        <v>309</v>
      </c>
      <c r="O3226" t="s">
        <v>92</v>
      </c>
      <c r="P3226">
        <v>2</v>
      </c>
    </row>
    <row r="3227" spans="14:16">
      <c r="N3227" t="s">
        <v>310</v>
      </c>
      <c r="O3227" t="s">
        <v>92</v>
      </c>
      <c r="P3227">
        <v>3</v>
      </c>
    </row>
    <row r="3228" spans="14:16">
      <c r="N3228" t="s">
        <v>246</v>
      </c>
      <c r="O3228" t="s">
        <v>92</v>
      </c>
      <c r="P3228">
        <v>3</v>
      </c>
    </row>
    <row r="3229" spans="14:16">
      <c r="N3229" t="s">
        <v>250</v>
      </c>
      <c r="O3229" t="s">
        <v>92</v>
      </c>
      <c r="P3229">
        <v>1</v>
      </c>
    </row>
    <row r="3230" spans="14:16">
      <c r="N3230" t="s">
        <v>251</v>
      </c>
      <c r="O3230" t="s">
        <v>92</v>
      </c>
      <c r="P3230">
        <v>11</v>
      </c>
    </row>
    <row r="3231" spans="14:16">
      <c r="N3231" t="s">
        <v>252</v>
      </c>
      <c r="O3231" t="s">
        <v>92</v>
      </c>
      <c r="P3231">
        <v>5</v>
      </c>
    </row>
    <row r="3232" spans="14:16">
      <c r="N3232" t="s">
        <v>376</v>
      </c>
      <c r="O3232" t="s">
        <v>92</v>
      </c>
      <c r="P3232">
        <v>18</v>
      </c>
    </row>
    <row r="3233" spans="14:16">
      <c r="N3233" t="s">
        <v>253</v>
      </c>
      <c r="O3233" t="s">
        <v>92</v>
      </c>
      <c r="P3233">
        <v>23</v>
      </c>
    </row>
    <row r="3234" spans="14:16">
      <c r="N3234" t="s">
        <v>255</v>
      </c>
      <c r="O3234" t="s">
        <v>92</v>
      </c>
      <c r="P3234">
        <v>1</v>
      </c>
    </row>
    <row r="3235" spans="14:16">
      <c r="N3235" t="s">
        <v>384</v>
      </c>
      <c r="O3235" t="s">
        <v>92</v>
      </c>
      <c r="P3235">
        <v>1</v>
      </c>
    </row>
    <row r="3236" spans="14:16">
      <c r="N3236" t="s">
        <v>256</v>
      </c>
      <c r="O3236" t="s">
        <v>92</v>
      </c>
      <c r="P3236">
        <v>7</v>
      </c>
    </row>
    <row r="3237" spans="14:16">
      <c r="N3237" t="s">
        <v>257</v>
      </c>
      <c r="O3237" t="s">
        <v>92</v>
      </c>
      <c r="P3237">
        <v>1</v>
      </c>
    </row>
    <row r="3238" spans="14:16">
      <c r="N3238" t="s">
        <v>258</v>
      </c>
      <c r="O3238" t="s">
        <v>92</v>
      </c>
      <c r="P3238">
        <v>13</v>
      </c>
    </row>
    <row r="3239" spans="14:16">
      <c r="N3239" t="s">
        <v>259</v>
      </c>
      <c r="O3239" t="s">
        <v>92</v>
      </c>
      <c r="P3239">
        <v>6</v>
      </c>
    </row>
    <row r="3240" spans="14:16">
      <c r="N3240" t="s">
        <v>260</v>
      </c>
      <c r="O3240" t="s">
        <v>92</v>
      </c>
      <c r="P3240">
        <v>2</v>
      </c>
    </row>
    <row r="3241" spans="14:16">
      <c r="N3241" t="s">
        <v>314</v>
      </c>
      <c r="O3241" t="s">
        <v>92</v>
      </c>
      <c r="P3241">
        <v>3</v>
      </c>
    </row>
    <row r="3242" spans="14:16">
      <c r="N3242" t="s">
        <v>386</v>
      </c>
      <c r="O3242" t="s">
        <v>92</v>
      </c>
      <c r="P3242">
        <v>5</v>
      </c>
    </row>
    <row r="3243" spans="14:16">
      <c r="N3243" t="s">
        <v>261</v>
      </c>
      <c r="O3243" t="s">
        <v>92</v>
      </c>
      <c r="P3243">
        <v>13</v>
      </c>
    </row>
    <row r="3244" spans="14:16">
      <c r="N3244" t="s">
        <v>262</v>
      </c>
      <c r="O3244" t="s">
        <v>92</v>
      </c>
      <c r="P3244">
        <v>16</v>
      </c>
    </row>
    <row r="3245" spans="14:16">
      <c r="N3245" t="s">
        <v>316</v>
      </c>
      <c r="O3245" t="s">
        <v>92</v>
      </c>
      <c r="P3245">
        <v>2</v>
      </c>
    </row>
    <row r="3246" spans="14:16">
      <c r="N3246" t="s">
        <v>264</v>
      </c>
      <c r="O3246" t="s">
        <v>92</v>
      </c>
      <c r="P3246">
        <v>1</v>
      </c>
    </row>
    <row r="3247" spans="14:16">
      <c r="N3247" t="s">
        <v>265</v>
      </c>
      <c r="O3247" t="s">
        <v>92</v>
      </c>
      <c r="P3247">
        <v>2</v>
      </c>
    </row>
    <row r="3248" spans="14:16">
      <c r="N3248" t="s">
        <v>266</v>
      </c>
      <c r="O3248" t="s">
        <v>92</v>
      </c>
      <c r="P3248">
        <v>4</v>
      </c>
    </row>
    <row r="3249" spans="14:16">
      <c r="N3249" t="s">
        <v>394</v>
      </c>
      <c r="O3249" t="s">
        <v>92</v>
      </c>
      <c r="P3249">
        <v>13</v>
      </c>
    </row>
    <row r="3250" spans="14:16">
      <c r="N3250" t="s">
        <v>267</v>
      </c>
      <c r="O3250" t="s">
        <v>92</v>
      </c>
      <c r="P3250">
        <v>4</v>
      </c>
    </row>
    <row r="3251" spans="14:16">
      <c r="N3251" t="s">
        <v>268</v>
      </c>
      <c r="O3251" t="s">
        <v>92</v>
      </c>
      <c r="P3251">
        <v>2</v>
      </c>
    </row>
    <row r="3252" spans="14:16">
      <c r="N3252" t="s">
        <v>269</v>
      </c>
      <c r="O3252" t="s">
        <v>92</v>
      </c>
      <c r="P3252">
        <v>2</v>
      </c>
    </row>
    <row r="3253" spans="14:16">
      <c r="N3253" t="s">
        <v>270</v>
      </c>
      <c r="O3253" t="s">
        <v>92</v>
      </c>
      <c r="P3253">
        <v>33</v>
      </c>
    </row>
    <row r="3254" spans="14:16">
      <c r="N3254" t="s">
        <v>271</v>
      </c>
      <c r="O3254" t="s">
        <v>92</v>
      </c>
      <c r="P3254">
        <v>5</v>
      </c>
    </row>
    <row r="3255" spans="14:16">
      <c r="N3255" t="s">
        <v>272</v>
      </c>
      <c r="O3255" t="s">
        <v>92</v>
      </c>
      <c r="P3255">
        <v>11</v>
      </c>
    </row>
    <row r="3256" spans="14:16">
      <c r="N3256" t="s">
        <v>399</v>
      </c>
      <c r="O3256" t="s">
        <v>92</v>
      </c>
      <c r="P3256">
        <v>1</v>
      </c>
    </row>
    <row r="3257" spans="14:16">
      <c r="N3257" t="s">
        <v>274</v>
      </c>
      <c r="O3257" t="s">
        <v>92</v>
      </c>
      <c r="P3257">
        <v>17</v>
      </c>
    </row>
    <row r="3258" spans="14:16">
      <c r="N3258" t="s">
        <v>191</v>
      </c>
      <c r="O3258" t="s">
        <v>92</v>
      </c>
      <c r="P3258">
        <v>1</v>
      </c>
    </row>
    <row r="3259" spans="14:16">
      <c r="N3259" t="s">
        <v>401</v>
      </c>
      <c r="O3259" t="s">
        <v>92</v>
      </c>
      <c r="P3259">
        <v>1</v>
      </c>
    </row>
    <row r="3260" spans="14:16">
      <c r="N3260" t="s">
        <v>275</v>
      </c>
      <c r="O3260" t="s">
        <v>92</v>
      </c>
      <c r="P3260">
        <v>23</v>
      </c>
    </row>
    <row r="3261" spans="14:16">
      <c r="N3261" t="s">
        <v>277</v>
      </c>
      <c r="O3261" t="s">
        <v>92</v>
      </c>
      <c r="P3261">
        <v>3</v>
      </c>
    </row>
    <row r="3262" spans="14:16">
      <c r="N3262" t="s">
        <v>279</v>
      </c>
      <c r="O3262" t="s">
        <v>92</v>
      </c>
      <c r="P3262">
        <v>1</v>
      </c>
    </row>
    <row r="3263" spans="14:16">
      <c r="N3263" t="s">
        <v>403</v>
      </c>
      <c r="O3263" t="s">
        <v>92</v>
      </c>
      <c r="P3263">
        <v>1</v>
      </c>
    </row>
    <row r="3264" spans="14:16">
      <c r="N3264" t="s">
        <v>404</v>
      </c>
      <c r="O3264" t="s">
        <v>92</v>
      </c>
      <c r="P3264">
        <v>9</v>
      </c>
    </row>
    <row r="3265" spans="14:16">
      <c r="N3265" t="s">
        <v>280</v>
      </c>
      <c r="O3265" t="s">
        <v>92</v>
      </c>
      <c r="P3265">
        <v>4</v>
      </c>
    </row>
    <row r="3266" spans="14:16">
      <c r="N3266" t="s">
        <v>405</v>
      </c>
      <c r="O3266" t="s">
        <v>92</v>
      </c>
      <c r="P3266">
        <v>1</v>
      </c>
    </row>
    <row r="3267" spans="14:16">
      <c r="N3267" t="s">
        <v>319</v>
      </c>
      <c r="O3267" t="s">
        <v>92</v>
      </c>
      <c r="P3267">
        <v>2</v>
      </c>
    </row>
    <row r="3268" spans="14:16">
      <c r="N3268" t="s">
        <v>281</v>
      </c>
      <c r="O3268" t="s">
        <v>92</v>
      </c>
      <c r="P3268">
        <v>16</v>
      </c>
    </row>
    <row r="3269" spans="14:16">
      <c r="N3269" t="s">
        <v>282</v>
      </c>
      <c r="O3269" t="s">
        <v>92</v>
      </c>
      <c r="P3269">
        <v>6</v>
      </c>
    </row>
    <row r="3270" spans="14:16">
      <c r="N3270" t="s">
        <v>283</v>
      </c>
      <c r="O3270" t="s">
        <v>92</v>
      </c>
      <c r="P3270">
        <v>6</v>
      </c>
    </row>
    <row r="3271" spans="14:16">
      <c r="N3271" t="s">
        <v>285</v>
      </c>
      <c r="O3271" t="s">
        <v>92</v>
      </c>
      <c r="P3271">
        <v>28</v>
      </c>
    </row>
    <row r="3272" spans="14:16">
      <c r="N3272" t="s">
        <v>286</v>
      </c>
      <c r="O3272" t="s">
        <v>92</v>
      </c>
      <c r="P3272">
        <v>2</v>
      </c>
    </row>
    <row r="3273" spans="14:16">
      <c r="N3273" t="s">
        <v>320</v>
      </c>
      <c r="O3273" t="s">
        <v>92</v>
      </c>
      <c r="P3273">
        <v>3</v>
      </c>
    </row>
    <row r="3274" spans="14:16">
      <c r="N3274" t="s">
        <v>287</v>
      </c>
      <c r="O3274" t="s">
        <v>92</v>
      </c>
      <c r="P3274">
        <v>5</v>
      </c>
    </row>
    <row r="3275" spans="14:16">
      <c r="N3275" t="s">
        <v>409</v>
      </c>
      <c r="O3275" t="s">
        <v>92</v>
      </c>
      <c r="P3275">
        <v>1</v>
      </c>
    </row>
    <row r="3276" spans="14:16">
      <c r="N3276" t="s">
        <v>289</v>
      </c>
      <c r="O3276" t="s">
        <v>92</v>
      </c>
      <c r="P3276">
        <v>6</v>
      </c>
    </row>
    <row r="3277" spans="14:16">
      <c r="N3277" t="s">
        <v>290</v>
      </c>
      <c r="O3277" t="s">
        <v>92</v>
      </c>
      <c r="P3277">
        <v>5</v>
      </c>
    </row>
    <row r="3278" spans="14:16">
      <c r="N3278" t="s">
        <v>322</v>
      </c>
      <c r="O3278" t="s">
        <v>81</v>
      </c>
      <c r="P3278">
        <v>2</v>
      </c>
    </row>
    <row r="3279" spans="14:16">
      <c r="N3279" t="s">
        <v>193</v>
      </c>
      <c r="O3279" t="s">
        <v>81</v>
      </c>
      <c r="P3279">
        <v>1</v>
      </c>
    </row>
    <row r="3280" spans="14:16">
      <c r="N3280" t="s">
        <v>195</v>
      </c>
      <c r="O3280" t="s">
        <v>81</v>
      </c>
      <c r="P3280">
        <v>5</v>
      </c>
    </row>
    <row r="3281" spans="14:16">
      <c r="N3281" t="s">
        <v>196</v>
      </c>
      <c r="O3281" t="s">
        <v>81</v>
      </c>
      <c r="P3281">
        <v>1</v>
      </c>
    </row>
    <row r="3282" spans="14:16">
      <c r="N3282" t="s">
        <v>325</v>
      </c>
      <c r="O3282" t="s">
        <v>81</v>
      </c>
      <c r="P3282">
        <v>1</v>
      </c>
    </row>
    <row r="3283" spans="14:16">
      <c r="N3283" t="s">
        <v>197</v>
      </c>
      <c r="O3283" t="s">
        <v>81</v>
      </c>
      <c r="P3283">
        <v>16</v>
      </c>
    </row>
    <row r="3284" spans="14:16">
      <c r="N3284" t="s">
        <v>198</v>
      </c>
      <c r="O3284" t="s">
        <v>81</v>
      </c>
      <c r="P3284">
        <v>2</v>
      </c>
    </row>
    <row r="3285" spans="14:16">
      <c r="N3285" t="s">
        <v>199</v>
      </c>
      <c r="O3285" t="s">
        <v>81</v>
      </c>
      <c r="P3285">
        <v>7</v>
      </c>
    </row>
    <row r="3286" spans="14:16">
      <c r="N3286" t="s">
        <v>201</v>
      </c>
      <c r="O3286" t="s">
        <v>81</v>
      </c>
      <c r="P3286">
        <v>4</v>
      </c>
    </row>
    <row r="3287" spans="14:16">
      <c r="N3287" t="s">
        <v>330</v>
      </c>
      <c r="O3287" t="s">
        <v>81</v>
      </c>
      <c r="P3287">
        <v>1</v>
      </c>
    </row>
    <row r="3288" spans="14:16">
      <c r="N3288" t="s">
        <v>331</v>
      </c>
      <c r="O3288" t="s">
        <v>81</v>
      </c>
      <c r="P3288">
        <v>2</v>
      </c>
    </row>
    <row r="3289" spans="14:16">
      <c r="N3289" t="s">
        <v>203</v>
      </c>
      <c r="O3289" t="s">
        <v>81</v>
      </c>
      <c r="P3289">
        <v>1</v>
      </c>
    </row>
    <row r="3290" spans="14:16">
      <c r="N3290" t="s">
        <v>204</v>
      </c>
      <c r="O3290" t="s">
        <v>81</v>
      </c>
      <c r="P3290">
        <v>10</v>
      </c>
    </row>
    <row r="3291" spans="14:16">
      <c r="N3291" t="s">
        <v>337</v>
      </c>
      <c r="O3291" t="s">
        <v>81</v>
      </c>
      <c r="P3291">
        <v>2</v>
      </c>
    </row>
    <row r="3292" spans="14:16">
      <c r="N3292" t="s">
        <v>206</v>
      </c>
      <c r="O3292" t="s">
        <v>81</v>
      </c>
      <c r="P3292">
        <v>6</v>
      </c>
    </row>
    <row r="3293" spans="14:16">
      <c r="N3293" t="s">
        <v>339</v>
      </c>
      <c r="O3293" t="s">
        <v>81</v>
      </c>
      <c r="P3293">
        <v>1</v>
      </c>
    </row>
    <row r="3294" spans="14:16">
      <c r="N3294" t="s">
        <v>295</v>
      </c>
      <c r="O3294" t="s">
        <v>81</v>
      </c>
      <c r="P3294">
        <v>3</v>
      </c>
    </row>
    <row r="3295" spans="14:16">
      <c r="N3295" t="s">
        <v>208</v>
      </c>
      <c r="O3295" t="s">
        <v>81</v>
      </c>
      <c r="P3295">
        <v>3</v>
      </c>
    </row>
    <row r="3296" spans="14:16">
      <c r="N3296" t="s">
        <v>209</v>
      </c>
      <c r="O3296" t="s">
        <v>81</v>
      </c>
      <c r="P3296">
        <v>11</v>
      </c>
    </row>
    <row r="3297" spans="14:16">
      <c r="N3297" t="s">
        <v>210</v>
      </c>
      <c r="O3297" t="s">
        <v>81</v>
      </c>
      <c r="P3297">
        <v>6</v>
      </c>
    </row>
    <row r="3298" spans="14:16">
      <c r="N3298" t="s">
        <v>211</v>
      </c>
      <c r="O3298" t="s">
        <v>81</v>
      </c>
      <c r="P3298">
        <v>2</v>
      </c>
    </row>
    <row r="3299" spans="14:16">
      <c r="N3299" t="s">
        <v>212</v>
      </c>
      <c r="O3299" t="s">
        <v>81</v>
      </c>
      <c r="P3299">
        <v>6</v>
      </c>
    </row>
    <row r="3300" spans="14:16">
      <c r="N3300" t="s">
        <v>296</v>
      </c>
      <c r="O3300" t="s">
        <v>81</v>
      </c>
      <c r="P3300">
        <v>11</v>
      </c>
    </row>
    <row r="3301" spans="14:16">
      <c r="N3301" t="s">
        <v>343</v>
      </c>
      <c r="O3301" t="s">
        <v>81</v>
      </c>
      <c r="P3301">
        <v>1</v>
      </c>
    </row>
    <row r="3302" spans="14:16">
      <c r="N3302" t="s">
        <v>216</v>
      </c>
      <c r="O3302" t="s">
        <v>81</v>
      </c>
      <c r="P3302">
        <v>4</v>
      </c>
    </row>
    <row r="3303" spans="14:16">
      <c r="N3303" t="s">
        <v>297</v>
      </c>
      <c r="O3303" t="s">
        <v>81</v>
      </c>
      <c r="P3303">
        <v>4</v>
      </c>
    </row>
    <row r="3304" spans="14:16">
      <c r="N3304" t="s">
        <v>346</v>
      </c>
      <c r="O3304" t="s">
        <v>81</v>
      </c>
      <c r="P3304">
        <v>1</v>
      </c>
    </row>
    <row r="3305" spans="14:16">
      <c r="N3305" t="s">
        <v>218</v>
      </c>
      <c r="O3305" t="s">
        <v>81</v>
      </c>
      <c r="P3305">
        <v>12</v>
      </c>
    </row>
    <row r="3306" spans="14:16">
      <c r="N3306" t="s">
        <v>221</v>
      </c>
      <c r="O3306" t="s">
        <v>81</v>
      </c>
      <c r="P3306">
        <v>4</v>
      </c>
    </row>
    <row r="3307" spans="14:16">
      <c r="N3307" t="s">
        <v>222</v>
      </c>
      <c r="O3307" t="s">
        <v>81</v>
      </c>
      <c r="P3307">
        <v>10</v>
      </c>
    </row>
    <row r="3308" spans="14:16">
      <c r="N3308" t="s">
        <v>350</v>
      </c>
      <c r="O3308" t="s">
        <v>81</v>
      </c>
      <c r="P3308">
        <v>2</v>
      </c>
    </row>
    <row r="3309" spans="14:16">
      <c r="N3309" t="s">
        <v>224</v>
      </c>
      <c r="O3309" t="s">
        <v>81</v>
      </c>
      <c r="P3309">
        <v>9</v>
      </c>
    </row>
    <row r="3310" spans="14:16">
      <c r="N3310" t="s">
        <v>226</v>
      </c>
      <c r="O3310" t="s">
        <v>81</v>
      </c>
      <c r="P3310">
        <v>5</v>
      </c>
    </row>
    <row r="3311" spans="14:16">
      <c r="N3311" t="s">
        <v>352</v>
      </c>
      <c r="O3311" t="s">
        <v>81</v>
      </c>
      <c r="P3311">
        <v>1</v>
      </c>
    </row>
    <row r="3312" spans="14:16">
      <c r="N3312" t="s">
        <v>227</v>
      </c>
      <c r="O3312" t="s">
        <v>81</v>
      </c>
      <c r="P3312">
        <v>4</v>
      </c>
    </row>
    <row r="3313" spans="14:16">
      <c r="N3313" t="s">
        <v>353</v>
      </c>
      <c r="O3313" t="s">
        <v>81</v>
      </c>
      <c r="P3313">
        <v>1</v>
      </c>
    </row>
    <row r="3314" spans="14:16">
      <c r="N3314" t="s">
        <v>356</v>
      </c>
      <c r="O3314" t="s">
        <v>81</v>
      </c>
      <c r="P3314">
        <v>2</v>
      </c>
    </row>
    <row r="3315" spans="14:16">
      <c r="N3315" t="s">
        <v>357</v>
      </c>
      <c r="O3315" t="s">
        <v>81</v>
      </c>
      <c r="P3315">
        <v>1</v>
      </c>
    </row>
    <row r="3316" spans="14:16">
      <c r="N3316" t="s">
        <v>228</v>
      </c>
      <c r="O3316" t="s">
        <v>81</v>
      </c>
      <c r="P3316">
        <v>1</v>
      </c>
    </row>
    <row r="3317" spans="14:16">
      <c r="N3317" t="s">
        <v>301</v>
      </c>
      <c r="O3317" t="s">
        <v>81</v>
      </c>
      <c r="P3317">
        <v>2</v>
      </c>
    </row>
    <row r="3318" spans="14:16">
      <c r="N3318" t="s">
        <v>231</v>
      </c>
      <c r="O3318" t="s">
        <v>81</v>
      </c>
      <c r="P3318">
        <v>11</v>
      </c>
    </row>
    <row r="3319" spans="14:16">
      <c r="N3319" t="s">
        <v>302</v>
      </c>
      <c r="O3319" t="s">
        <v>81</v>
      </c>
      <c r="P3319">
        <v>1</v>
      </c>
    </row>
    <row r="3320" spans="14:16">
      <c r="N3320" t="s">
        <v>233</v>
      </c>
      <c r="O3320" t="s">
        <v>81</v>
      </c>
      <c r="P3320">
        <v>3</v>
      </c>
    </row>
    <row r="3321" spans="14:16">
      <c r="N3321" t="s">
        <v>234</v>
      </c>
      <c r="O3321" t="s">
        <v>81</v>
      </c>
      <c r="P3321">
        <v>8</v>
      </c>
    </row>
    <row r="3322" spans="14:16">
      <c r="N3322" t="s">
        <v>303</v>
      </c>
      <c r="O3322" t="s">
        <v>81</v>
      </c>
      <c r="P3322">
        <v>5</v>
      </c>
    </row>
    <row r="3323" spans="14:16">
      <c r="N3323" t="s">
        <v>359</v>
      </c>
      <c r="O3323" t="s">
        <v>81</v>
      </c>
      <c r="P3323">
        <v>1</v>
      </c>
    </row>
    <row r="3324" spans="14:16">
      <c r="N3324" t="s">
        <v>235</v>
      </c>
      <c r="O3324" t="s">
        <v>81</v>
      </c>
      <c r="P3324">
        <v>4</v>
      </c>
    </row>
    <row r="3325" spans="14:16">
      <c r="N3325" t="s">
        <v>304</v>
      </c>
      <c r="O3325" t="s">
        <v>81</v>
      </c>
      <c r="P3325">
        <v>6</v>
      </c>
    </row>
    <row r="3326" spans="14:16">
      <c r="N3326" t="s">
        <v>236</v>
      </c>
      <c r="O3326" t="s">
        <v>81</v>
      </c>
      <c r="P3326">
        <v>9</v>
      </c>
    </row>
    <row r="3327" spans="14:16">
      <c r="N3327" t="s">
        <v>305</v>
      </c>
      <c r="O3327" t="s">
        <v>81</v>
      </c>
      <c r="P3327">
        <v>2</v>
      </c>
    </row>
    <row r="3328" spans="14:16">
      <c r="N3328" t="s">
        <v>362</v>
      </c>
      <c r="O3328" t="s">
        <v>81</v>
      </c>
      <c r="P3328">
        <v>1</v>
      </c>
    </row>
    <row r="3329" spans="14:16">
      <c r="N3329" t="s">
        <v>237</v>
      </c>
      <c r="O3329" t="s">
        <v>81</v>
      </c>
      <c r="P3329">
        <v>1</v>
      </c>
    </row>
    <row r="3330" spans="14:16">
      <c r="N3330" t="s">
        <v>239</v>
      </c>
      <c r="O3330" t="s">
        <v>81</v>
      </c>
      <c r="P3330">
        <v>1</v>
      </c>
    </row>
    <row r="3331" spans="14:16">
      <c r="N3331" t="s">
        <v>363</v>
      </c>
      <c r="O3331" t="s">
        <v>81</v>
      </c>
      <c r="P3331">
        <v>3</v>
      </c>
    </row>
    <row r="3332" spans="14:16">
      <c r="N3332" t="s">
        <v>307</v>
      </c>
      <c r="O3332" t="s">
        <v>81</v>
      </c>
      <c r="P3332">
        <v>3</v>
      </c>
    </row>
    <row r="3333" spans="14:16">
      <c r="N3333" t="s">
        <v>309</v>
      </c>
      <c r="O3333" t="s">
        <v>81</v>
      </c>
      <c r="P3333">
        <v>3</v>
      </c>
    </row>
    <row r="3334" spans="14:16">
      <c r="N3334" t="s">
        <v>367</v>
      </c>
      <c r="O3334" t="s">
        <v>81</v>
      </c>
      <c r="P3334">
        <v>2</v>
      </c>
    </row>
    <row r="3335" spans="14:16">
      <c r="N3335" t="s">
        <v>368</v>
      </c>
      <c r="O3335" t="s">
        <v>81</v>
      </c>
      <c r="P3335">
        <v>1</v>
      </c>
    </row>
    <row r="3336" spans="14:16">
      <c r="N3336" t="s">
        <v>246</v>
      </c>
      <c r="O3336" t="s">
        <v>81</v>
      </c>
      <c r="P3336">
        <v>14</v>
      </c>
    </row>
    <row r="3337" spans="14:16">
      <c r="N3337" t="s">
        <v>247</v>
      </c>
      <c r="O3337" t="s">
        <v>81</v>
      </c>
      <c r="P3337">
        <v>1</v>
      </c>
    </row>
    <row r="3338" spans="14:16">
      <c r="N3338" t="s">
        <v>248</v>
      </c>
      <c r="O3338" t="s">
        <v>81</v>
      </c>
      <c r="P3338">
        <v>1</v>
      </c>
    </row>
    <row r="3339" spans="14:16">
      <c r="N3339" t="s">
        <v>311</v>
      </c>
      <c r="O3339" t="s">
        <v>81</v>
      </c>
      <c r="P3339">
        <v>1</v>
      </c>
    </row>
    <row r="3340" spans="14:16">
      <c r="N3340" t="s">
        <v>250</v>
      </c>
      <c r="O3340" t="s">
        <v>81</v>
      </c>
      <c r="P3340">
        <v>11</v>
      </c>
    </row>
    <row r="3341" spans="14:16">
      <c r="N3341" t="s">
        <v>313</v>
      </c>
      <c r="O3341" t="s">
        <v>81</v>
      </c>
      <c r="P3341">
        <v>3</v>
      </c>
    </row>
    <row r="3342" spans="14:16">
      <c r="N3342" t="s">
        <v>251</v>
      </c>
      <c r="O3342" t="s">
        <v>81</v>
      </c>
      <c r="P3342">
        <v>7</v>
      </c>
    </row>
    <row r="3343" spans="14:16">
      <c r="N3343" t="s">
        <v>252</v>
      </c>
      <c r="O3343" t="s">
        <v>81</v>
      </c>
      <c r="P3343">
        <v>6</v>
      </c>
    </row>
    <row r="3344" spans="14:16">
      <c r="N3344" t="s">
        <v>374</v>
      </c>
      <c r="O3344" t="s">
        <v>81</v>
      </c>
      <c r="P3344">
        <v>1</v>
      </c>
    </row>
    <row r="3345" spans="14:16">
      <c r="N3345" t="s">
        <v>375</v>
      </c>
      <c r="O3345" t="s">
        <v>81</v>
      </c>
      <c r="P3345">
        <v>1</v>
      </c>
    </row>
    <row r="3346" spans="14:16">
      <c r="N3346" t="s">
        <v>376</v>
      </c>
      <c r="O3346" t="s">
        <v>81</v>
      </c>
      <c r="P3346">
        <v>4</v>
      </c>
    </row>
    <row r="3347" spans="14:16">
      <c r="N3347" t="s">
        <v>254</v>
      </c>
      <c r="O3347" t="s">
        <v>81</v>
      </c>
      <c r="P3347">
        <v>3</v>
      </c>
    </row>
    <row r="3348" spans="14:16">
      <c r="N3348" t="s">
        <v>382</v>
      </c>
      <c r="O3348" t="s">
        <v>81</v>
      </c>
      <c r="P3348">
        <v>1</v>
      </c>
    </row>
    <row r="3349" spans="14:16">
      <c r="N3349" t="s">
        <v>383</v>
      </c>
      <c r="O3349" t="s">
        <v>81</v>
      </c>
      <c r="P3349">
        <v>3</v>
      </c>
    </row>
    <row r="3350" spans="14:16">
      <c r="N3350" t="s">
        <v>256</v>
      </c>
      <c r="O3350" t="s">
        <v>81</v>
      </c>
      <c r="P3350">
        <v>2</v>
      </c>
    </row>
    <row r="3351" spans="14:16">
      <c r="N3351" t="s">
        <v>257</v>
      </c>
      <c r="O3351" t="s">
        <v>81</v>
      </c>
      <c r="P3351">
        <v>7</v>
      </c>
    </row>
    <row r="3352" spans="14:16">
      <c r="N3352" t="s">
        <v>258</v>
      </c>
      <c r="O3352" t="s">
        <v>81</v>
      </c>
      <c r="P3352">
        <v>4</v>
      </c>
    </row>
    <row r="3353" spans="14:16">
      <c r="N3353" t="s">
        <v>259</v>
      </c>
      <c r="O3353" t="s">
        <v>81</v>
      </c>
      <c r="P3353">
        <v>2</v>
      </c>
    </row>
    <row r="3354" spans="14:16">
      <c r="N3354" t="s">
        <v>260</v>
      </c>
      <c r="O3354" t="s">
        <v>81</v>
      </c>
      <c r="P3354">
        <v>4</v>
      </c>
    </row>
    <row r="3355" spans="14:16">
      <c r="N3355" t="s">
        <v>314</v>
      </c>
      <c r="O3355" t="s">
        <v>81</v>
      </c>
      <c r="P3355">
        <v>1</v>
      </c>
    </row>
    <row r="3356" spans="14:16">
      <c r="N3356" t="s">
        <v>262</v>
      </c>
      <c r="O3356" t="s">
        <v>81</v>
      </c>
      <c r="P3356">
        <v>9</v>
      </c>
    </row>
    <row r="3357" spans="14:16">
      <c r="N3357" t="s">
        <v>315</v>
      </c>
      <c r="O3357" t="s">
        <v>81</v>
      </c>
      <c r="P3357">
        <v>2</v>
      </c>
    </row>
    <row r="3358" spans="14:16">
      <c r="N3358" t="s">
        <v>316</v>
      </c>
      <c r="O3358" t="s">
        <v>81</v>
      </c>
      <c r="P3358">
        <v>1</v>
      </c>
    </row>
    <row r="3359" spans="14:16">
      <c r="N3359" t="s">
        <v>264</v>
      </c>
      <c r="O3359" t="s">
        <v>81</v>
      </c>
      <c r="P3359">
        <v>2</v>
      </c>
    </row>
    <row r="3360" spans="14:16">
      <c r="N3360" t="s">
        <v>265</v>
      </c>
      <c r="O3360" t="s">
        <v>81</v>
      </c>
      <c r="P3360">
        <v>4</v>
      </c>
    </row>
    <row r="3361" spans="14:16">
      <c r="N3361" t="s">
        <v>268</v>
      </c>
      <c r="O3361" t="s">
        <v>81</v>
      </c>
      <c r="P3361">
        <v>4</v>
      </c>
    </row>
    <row r="3362" spans="14:16">
      <c r="N3362" t="s">
        <v>269</v>
      </c>
      <c r="O3362" t="s">
        <v>81</v>
      </c>
      <c r="P3362">
        <v>1</v>
      </c>
    </row>
    <row r="3363" spans="14:16">
      <c r="N3363" t="s">
        <v>270</v>
      </c>
      <c r="O3363" t="s">
        <v>81</v>
      </c>
      <c r="P3363">
        <v>16</v>
      </c>
    </row>
    <row r="3364" spans="14:16">
      <c r="N3364" t="s">
        <v>272</v>
      </c>
      <c r="O3364" t="s">
        <v>81</v>
      </c>
      <c r="P3364">
        <v>13</v>
      </c>
    </row>
    <row r="3365" spans="14:16">
      <c r="N3365" t="s">
        <v>273</v>
      </c>
      <c r="O3365" t="s">
        <v>81</v>
      </c>
      <c r="P3365">
        <v>1</v>
      </c>
    </row>
    <row r="3366" spans="14:16">
      <c r="N3366" t="s">
        <v>274</v>
      </c>
      <c r="O3366" t="s">
        <v>81</v>
      </c>
      <c r="P3366">
        <v>7</v>
      </c>
    </row>
    <row r="3367" spans="14:16">
      <c r="N3367" t="s">
        <v>191</v>
      </c>
      <c r="O3367" t="s">
        <v>81</v>
      </c>
      <c r="P3367">
        <v>1</v>
      </c>
    </row>
    <row r="3368" spans="14:16">
      <c r="N3368" t="s">
        <v>275</v>
      </c>
      <c r="O3368" t="s">
        <v>81</v>
      </c>
      <c r="P3368">
        <v>14</v>
      </c>
    </row>
    <row r="3369" spans="14:16">
      <c r="N3369" t="s">
        <v>276</v>
      </c>
      <c r="O3369" t="s">
        <v>81</v>
      </c>
      <c r="P3369">
        <v>2</v>
      </c>
    </row>
    <row r="3370" spans="14:16">
      <c r="N3370" t="s">
        <v>277</v>
      </c>
      <c r="O3370" t="s">
        <v>81</v>
      </c>
      <c r="P3370">
        <v>13</v>
      </c>
    </row>
    <row r="3371" spans="14:16">
      <c r="N3371" t="s">
        <v>318</v>
      </c>
      <c r="O3371" t="s">
        <v>81</v>
      </c>
      <c r="P3371">
        <v>1</v>
      </c>
    </row>
    <row r="3372" spans="14:16">
      <c r="N3372" t="s">
        <v>403</v>
      </c>
      <c r="O3372" t="s">
        <v>81</v>
      </c>
      <c r="P3372">
        <v>2</v>
      </c>
    </row>
    <row r="3373" spans="14:16">
      <c r="N3373" t="s">
        <v>404</v>
      </c>
      <c r="O3373" t="s">
        <v>81</v>
      </c>
      <c r="P3373">
        <v>7</v>
      </c>
    </row>
    <row r="3374" spans="14:16">
      <c r="N3374" t="s">
        <v>280</v>
      </c>
      <c r="O3374" t="s">
        <v>81</v>
      </c>
      <c r="P3374">
        <v>7</v>
      </c>
    </row>
    <row r="3375" spans="14:16">
      <c r="N3375" t="s">
        <v>281</v>
      </c>
      <c r="O3375" t="s">
        <v>81</v>
      </c>
      <c r="P3375">
        <v>12</v>
      </c>
    </row>
    <row r="3376" spans="14:16">
      <c r="N3376" t="s">
        <v>282</v>
      </c>
      <c r="O3376" t="s">
        <v>81</v>
      </c>
      <c r="P3376">
        <v>3</v>
      </c>
    </row>
    <row r="3377" spans="14:16">
      <c r="N3377" t="s">
        <v>408</v>
      </c>
      <c r="O3377" t="s">
        <v>81</v>
      </c>
      <c r="P3377">
        <v>1</v>
      </c>
    </row>
    <row r="3378" spans="14:16">
      <c r="N3378" t="s">
        <v>285</v>
      </c>
      <c r="O3378" t="s">
        <v>81</v>
      </c>
      <c r="P3378">
        <v>12</v>
      </c>
    </row>
    <row r="3379" spans="14:16">
      <c r="N3379" t="s">
        <v>286</v>
      </c>
      <c r="O3379" t="s">
        <v>81</v>
      </c>
      <c r="P3379">
        <v>9</v>
      </c>
    </row>
    <row r="3380" spans="14:16">
      <c r="N3380" t="s">
        <v>287</v>
      </c>
      <c r="O3380" t="s">
        <v>81</v>
      </c>
      <c r="P3380">
        <v>7</v>
      </c>
    </row>
    <row r="3381" spans="14:16">
      <c r="N3381" t="s">
        <v>409</v>
      </c>
      <c r="O3381" t="s">
        <v>81</v>
      </c>
      <c r="P3381">
        <v>8</v>
      </c>
    </row>
    <row r="3382" spans="14:16">
      <c r="N3382" t="s">
        <v>413</v>
      </c>
      <c r="O3382" t="s">
        <v>81</v>
      </c>
      <c r="P3382">
        <v>2</v>
      </c>
    </row>
    <row r="3383" spans="14:16">
      <c r="N3383" t="s">
        <v>193</v>
      </c>
      <c r="O3383" t="s">
        <v>138</v>
      </c>
      <c r="P3383">
        <v>2</v>
      </c>
    </row>
    <row r="3384" spans="14:16">
      <c r="N3384" t="s">
        <v>195</v>
      </c>
      <c r="O3384" t="s">
        <v>138</v>
      </c>
      <c r="P3384">
        <v>37</v>
      </c>
    </row>
    <row r="3385" spans="14:16">
      <c r="N3385" t="s">
        <v>196</v>
      </c>
      <c r="O3385" t="s">
        <v>138</v>
      </c>
      <c r="P3385">
        <v>1</v>
      </c>
    </row>
    <row r="3386" spans="14:16">
      <c r="N3386" t="s">
        <v>326</v>
      </c>
      <c r="O3386" t="s">
        <v>138</v>
      </c>
      <c r="P3386">
        <v>1</v>
      </c>
    </row>
    <row r="3387" spans="14:16">
      <c r="N3387" t="s">
        <v>197</v>
      </c>
      <c r="O3387" t="s">
        <v>138</v>
      </c>
      <c r="P3387">
        <v>40</v>
      </c>
    </row>
    <row r="3388" spans="14:16">
      <c r="N3388" t="s">
        <v>198</v>
      </c>
      <c r="O3388" t="s">
        <v>138</v>
      </c>
      <c r="P3388">
        <v>18</v>
      </c>
    </row>
    <row r="3389" spans="14:16">
      <c r="N3389" t="s">
        <v>327</v>
      </c>
      <c r="O3389" t="s">
        <v>138</v>
      </c>
      <c r="P3389">
        <v>4</v>
      </c>
    </row>
    <row r="3390" spans="14:16">
      <c r="N3390" t="s">
        <v>329</v>
      </c>
      <c r="O3390" t="s">
        <v>138</v>
      </c>
      <c r="P3390">
        <v>1</v>
      </c>
    </row>
    <row r="3391" spans="14:16">
      <c r="N3391" t="s">
        <v>200</v>
      </c>
      <c r="O3391" t="s">
        <v>138</v>
      </c>
      <c r="P3391">
        <v>9</v>
      </c>
    </row>
    <row r="3392" spans="14:16">
      <c r="N3392" t="s">
        <v>201</v>
      </c>
      <c r="O3392" t="s">
        <v>138</v>
      </c>
      <c r="P3392">
        <v>18</v>
      </c>
    </row>
    <row r="3393" spans="14:16">
      <c r="N3393" t="s">
        <v>331</v>
      </c>
      <c r="O3393" t="s">
        <v>138</v>
      </c>
      <c r="P3393">
        <v>1</v>
      </c>
    </row>
    <row r="3394" spans="14:16">
      <c r="N3394" t="s">
        <v>332</v>
      </c>
      <c r="O3394" t="s">
        <v>138</v>
      </c>
      <c r="P3394">
        <v>1</v>
      </c>
    </row>
    <row r="3395" spans="14:16">
      <c r="N3395" t="s">
        <v>321</v>
      </c>
      <c r="O3395" t="s">
        <v>138</v>
      </c>
      <c r="P3395">
        <v>9</v>
      </c>
    </row>
    <row r="3396" spans="14:16">
      <c r="N3396" t="s">
        <v>202</v>
      </c>
      <c r="O3396" t="s">
        <v>138</v>
      </c>
      <c r="P3396">
        <v>1</v>
      </c>
    </row>
    <row r="3397" spans="14:16">
      <c r="N3397" t="s">
        <v>203</v>
      </c>
      <c r="O3397" t="s">
        <v>138</v>
      </c>
      <c r="P3397">
        <v>3</v>
      </c>
    </row>
    <row r="3398" spans="14:16">
      <c r="N3398" t="s">
        <v>204</v>
      </c>
      <c r="O3398" t="s">
        <v>138</v>
      </c>
      <c r="P3398">
        <v>20</v>
      </c>
    </row>
    <row r="3399" spans="14:16">
      <c r="N3399" t="s">
        <v>205</v>
      </c>
      <c r="O3399" t="s">
        <v>138</v>
      </c>
      <c r="P3399">
        <v>6</v>
      </c>
    </row>
    <row r="3400" spans="14:16">
      <c r="N3400" t="s">
        <v>206</v>
      </c>
      <c r="O3400" t="s">
        <v>138</v>
      </c>
      <c r="P3400">
        <v>25</v>
      </c>
    </row>
    <row r="3401" spans="14:16">
      <c r="N3401" t="s">
        <v>208</v>
      </c>
      <c r="O3401" t="s">
        <v>138</v>
      </c>
      <c r="P3401">
        <v>9</v>
      </c>
    </row>
    <row r="3402" spans="14:16">
      <c r="N3402" t="s">
        <v>209</v>
      </c>
      <c r="O3402" t="s">
        <v>138</v>
      </c>
      <c r="P3402">
        <v>22</v>
      </c>
    </row>
    <row r="3403" spans="14:16">
      <c r="N3403" t="s">
        <v>210</v>
      </c>
      <c r="O3403" t="s">
        <v>138</v>
      </c>
      <c r="P3403">
        <v>8</v>
      </c>
    </row>
    <row r="3404" spans="14:16">
      <c r="N3404" t="s">
        <v>211</v>
      </c>
      <c r="O3404" t="s">
        <v>138</v>
      </c>
      <c r="P3404">
        <v>1</v>
      </c>
    </row>
    <row r="3405" spans="14:16">
      <c r="N3405" t="s">
        <v>212</v>
      </c>
      <c r="O3405" t="s">
        <v>138</v>
      </c>
      <c r="P3405">
        <v>16</v>
      </c>
    </row>
    <row r="3406" spans="14:16">
      <c r="N3406" t="s">
        <v>213</v>
      </c>
      <c r="O3406" t="s">
        <v>138</v>
      </c>
      <c r="P3406">
        <v>1</v>
      </c>
    </row>
    <row r="3407" spans="14:16">
      <c r="N3407" t="s">
        <v>214</v>
      </c>
      <c r="O3407" t="s">
        <v>138</v>
      </c>
      <c r="P3407">
        <v>27</v>
      </c>
    </row>
    <row r="3408" spans="14:16">
      <c r="N3408" t="s">
        <v>215</v>
      </c>
      <c r="O3408" t="s">
        <v>138</v>
      </c>
      <c r="P3408">
        <v>15</v>
      </c>
    </row>
    <row r="3409" spans="14:16">
      <c r="N3409" t="s">
        <v>216</v>
      </c>
      <c r="O3409" t="s">
        <v>138</v>
      </c>
      <c r="P3409">
        <v>23</v>
      </c>
    </row>
    <row r="3410" spans="14:16">
      <c r="N3410" t="s">
        <v>297</v>
      </c>
      <c r="O3410" t="s">
        <v>138</v>
      </c>
      <c r="P3410">
        <v>2</v>
      </c>
    </row>
    <row r="3411" spans="14:16">
      <c r="N3411" t="s">
        <v>346</v>
      </c>
      <c r="O3411" t="s">
        <v>138</v>
      </c>
      <c r="P3411">
        <v>3</v>
      </c>
    </row>
    <row r="3412" spans="14:16">
      <c r="N3412" t="s">
        <v>298</v>
      </c>
      <c r="O3412" t="s">
        <v>138</v>
      </c>
      <c r="P3412">
        <v>1</v>
      </c>
    </row>
    <row r="3413" spans="14:16">
      <c r="N3413" t="s">
        <v>219</v>
      </c>
      <c r="O3413" t="s">
        <v>138</v>
      </c>
      <c r="P3413">
        <v>2</v>
      </c>
    </row>
    <row r="3414" spans="14:16">
      <c r="N3414" t="s">
        <v>221</v>
      </c>
      <c r="O3414" t="s">
        <v>138</v>
      </c>
      <c r="P3414">
        <v>5</v>
      </c>
    </row>
    <row r="3415" spans="14:16">
      <c r="N3415" t="s">
        <v>222</v>
      </c>
      <c r="O3415" t="s">
        <v>138</v>
      </c>
      <c r="P3415">
        <v>57</v>
      </c>
    </row>
    <row r="3416" spans="14:16">
      <c r="N3416" t="s">
        <v>223</v>
      </c>
      <c r="O3416" t="s">
        <v>138</v>
      </c>
      <c r="P3416">
        <v>3</v>
      </c>
    </row>
    <row r="3417" spans="14:16">
      <c r="N3417" t="s">
        <v>224</v>
      </c>
      <c r="O3417" t="s">
        <v>138</v>
      </c>
      <c r="P3417">
        <v>33</v>
      </c>
    </row>
    <row r="3418" spans="14:16">
      <c r="N3418" t="s">
        <v>226</v>
      </c>
      <c r="O3418" t="s">
        <v>138</v>
      </c>
      <c r="P3418">
        <v>12</v>
      </c>
    </row>
    <row r="3419" spans="14:16">
      <c r="N3419" t="s">
        <v>356</v>
      </c>
      <c r="O3419" t="s">
        <v>138</v>
      </c>
      <c r="P3419">
        <v>2</v>
      </c>
    </row>
    <row r="3420" spans="14:16">
      <c r="N3420" t="s">
        <v>228</v>
      </c>
      <c r="O3420" t="s">
        <v>138</v>
      </c>
      <c r="P3420">
        <v>23</v>
      </c>
    </row>
    <row r="3421" spans="14:16">
      <c r="N3421" t="s">
        <v>230</v>
      </c>
      <c r="O3421" t="s">
        <v>138</v>
      </c>
      <c r="P3421">
        <v>21</v>
      </c>
    </row>
    <row r="3422" spans="14:16">
      <c r="N3422" t="s">
        <v>358</v>
      </c>
      <c r="O3422" t="s">
        <v>138</v>
      </c>
      <c r="P3422">
        <v>1</v>
      </c>
    </row>
    <row r="3423" spans="14:16">
      <c r="N3423" t="s">
        <v>301</v>
      </c>
      <c r="O3423" t="s">
        <v>138</v>
      </c>
      <c r="P3423">
        <v>9</v>
      </c>
    </row>
    <row r="3424" spans="14:16">
      <c r="N3424" t="s">
        <v>232</v>
      </c>
      <c r="O3424" t="s">
        <v>138</v>
      </c>
      <c r="P3424">
        <v>6</v>
      </c>
    </row>
    <row r="3425" spans="14:16">
      <c r="N3425" t="s">
        <v>233</v>
      </c>
      <c r="O3425" t="s">
        <v>138</v>
      </c>
      <c r="P3425">
        <v>10</v>
      </c>
    </row>
    <row r="3426" spans="14:16">
      <c r="N3426" t="s">
        <v>234</v>
      </c>
      <c r="O3426" t="s">
        <v>138</v>
      </c>
      <c r="P3426">
        <v>39</v>
      </c>
    </row>
    <row r="3427" spans="14:16">
      <c r="N3427" t="s">
        <v>303</v>
      </c>
      <c r="O3427" t="s">
        <v>138</v>
      </c>
      <c r="P3427">
        <v>2</v>
      </c>
    </row>
    <row r="3428" spans="14:16">
      <c r="N3428" t="s">
        <v>235</v>
      </c>
      <c r="O3428" t="s">
        <v>138</v>
      </c>
      <c r="P3428">
        <v>31</v>
      </c>
    </row>
    <row r="3429" spans="14:16">
      <c r="N3429" t="s">
        <v>236</v>
      </c>
      <c r="O3429" t="s">
        <v>138</v>
      </c>
      <c r="P3429">
        <v>3</v>
      </c>
    </row>
    <row r="3430" spans="14:16">
      <c r="N3430" t="s">
        <v>238</v>
      </c>
      <c r="O3430" t="s">
        <v>138</v>
      </c>
      <c r="P3430">
        <v>4</v>
      </c>
    </row>
    <row r="3431" spans="14:16">
      <c r="N3431" t="s">
        <v>240</v>
      </c>
      <c r="O3431" t="s">
        <v>138</v>
      </c>
      <c r="P3431">
        <v>1</v>
      </c>
    </row>
    <row r="3432" spans="14:16">
      <c r="N3432" t="s">
        <v>241</v>
      </c>
      <c r="O3432" t="s">
        <v>138</v>
      </c>
      <c r="P3432">
        <v>1</v>
      </c>
    </row>
    <row r="3433" spans="14:16">
      <c r="N3433" t="s">
        <v>242</v>
      </c>
      <c r="O3433" t="s">
        <v>138</v>
      </c>
      <c r="P3433">
        <v>4</v>
      </c>
    </row>
    <row r="3434" spans="14:16">
      <c r="N3434" t="s">
        <v>244</v>
      </c>
      <c r="O3434" t="s">
        <v>138</v>
      </c>
      <c r="P3434">
        <v>2</v>
      </c>
    </row>
    <row r="3435" spans="14:16">
      <c r="N3435" t="s">
        <v>246</v>
      </c>
      <c r="O3435" t="s">
        <v>138</v>
      </c>
      <c r="P3435">
        <v>12</v>
      </c>
    </row>
    <row r="3436" spans="14:16">
      <c r="N3436" t="s">
        <v>247</v>
      </c>
      <c r="O3436" t="s">
        <v>138</v>
      </c>
      <c r="P3436">
        <v>1</v>
      </c>
    </row>
    <row r="3437" spans="14:16">
      <c r="N3437" t="s">
        <v>249</v>
      </c>
      <c r="O3437" t="s">
        <v>138</v>
      </c>
      <c r="P3437">
        <v>1</v>
      </c>
    </row>
    <row r="3438" spans="14:16">
      <c r="N3438" t="s">
        <v>250</v>
      </c>
      <c r="O3438" t="s">
        <v>138</v>
      </c>
      <c r="P3438">
        <v>3</v>
      </c>
    </row>
    <row r="3439" spans="14:16">
      <c r="N3439" t="s">
        <v>251</v>
      </c>
      <c r="O3439" t="s">
        <v>138</v>
      </c>
      <c r="P3439">
        <v>20</v>
      </c>
    </row>
    <row r="3440" spans="14:16">
      <c r="N3440" t="s">
        <v>252</v>
      </c>
      <c r="O3440" t="s">
        <v>138</v>
      </c>
      <c r="P3440">
        <v>7</v>
      </c>
    </row>
    <row r="3441" spans="14:16">
      <c r="N3441" t="s">
        <v>376</v>
      </c>
      <c r="O3441" t="s">
        <v>138</v>
      </c>
      <c r="P3441">
        <v>4</v>
      </c>
    </row>
    <row r="3442" spans="14:16">
      <c r="N3442" t="s">
        <v>254</v>
      </c>
      <c r="O3442" t="s">
        <v>138</v>
      </c>
      <c r="P3442">
        <v>11</v>
      </c>
    </row>
    <row r="3443" spans="14:16">
      <c r="N3443" t="s">
        <v>384</v>
      </c>
      <c r="O3443" t="s">
        <v>138</v>
      </c>
      <c r="P3443">
        <v>5</v>
      </c>
    </row>
    <row r="3444" spans="14:16">
      <c r="N3444" t="s">
        <v>256</v>
      </c>
      <c r="O3444" t="s">
        <v>138</v>
      </c>
      <c r="P3444">
        <v>3</v>
      </c>
    </row>
    <row r="3445" spans="14:16">
      <c r="N3445" t="s">
        <v>258</v>
      </c>
      <c r="O3445" t="s">
        <v>138</v>
      </c>
      <c r="P3445">
        <v>17</v>
      </c>
    </row>
    <row r="3446" spans="14:16">
      <c r="N3446" t="s">
        <v>259</v>
      </c>
      <c r="O3446" t="s">
        <v>138</v>
      </c>
      <c r="P3446">
        <v>6</v>
      </c>
    </row>
    <row r="3447" spans="14:16">
      <c r="N3447" t="s">
        <v>260</v>
      </c>
      <c r="O3447" t="s">
        <v>138</v>
      </c>
      <c r="P3447">
        <v>4</v>
      </c>
    </row>
    <row r="3448" spans="14:16">
      <c r="N3448" t="s">
        <v>261</v>
      </c>
      <c r="O3448" t="s">
        <v>138</v>
      </c>
      <c r="P3448">
        <v>19</v>
      </c>
    </row>
    <row r="3449" spans="14:16">
      <c r="N3449" t="s">
        <v>262</v>
      </c>
      <c r="O3449" t="s">
        <v>138</v>
      </c>
      <c r="P3449">
        <v>27</v>
      </c>
    </row>
    <row r="3450" spans="14:16">
      <c r="N3450" t="s">
        <v>263</v>
      </c>
      <c r="O3450" t="s">
        <v>138</v>
      </c>
      <c r="P3450">
        <v>2</v>
      </c>
    </row>
    <row r="3451" spans="14:16">
      <c r="N3451" t="s">
        <v>265</v>
      </c>
      <c r="O3451" t="s">
        <v>138</v>
      </c>
      <c r="P3451">
        <v>7</v>
      </c>
    </row>
    <row r="3452" spans="14:16">
      <c r="N3452" t="s">
        <v>266</v>
      </c>
      <c r="O3452" t="s">
        <v>138</v>
      </c>
      <c r="P3452">
        <v>3</v>
      </c>
    </row>
    <row r="3453" spans="14:16">
      <c r="N3453" t="s">
        <v>267</v>
      </c>
      <c r="O3453" t="s">
        <v>138</v>
      </c>
      <c r="P3453">
        <v>18</v>
      </c>
    </row>
    <row r="3454" spans="14:16">
      <c r="N3454" t="s">
        <v>268</v>
      </c>
      <c r="O3454" t="s">
        <v>138</v>
      </c>
      <c r="P3454">
        <v>10</v>
      </c>
    </row>
    <row r="3455" spans="14:16">
      <c r="N3455" t="s">
        <v>269</v>
      </c>
      <c r="O3455" t="s">
        <v>138</v>
      </c>
      <c r="P3455">
        <v>23</v>
      </c>
    </row>
    <row r="3456" spans="14:16">
      <c r="N3456" t="s">
        <v>270</v>
      </c>
      <c r="O3456" t="s">
        <v>138</v>
      </c>
      <c r="P3456">
        <v>13</v>
      </c>
    </row>
    <row r="3457" spans="14:16">
      <c r="N3457" t="s">
        <v>271</v>
      </c>
      <c r="O3457" t="s">
        <v>138</v>
      </c>
      <c r="P3457">
        <v>7</v>
      </c>
    </row>
    <row r="3458" spans="14:16">
      <c r="N3458" t="s">
        <v>272</v>
      </c>
      <c r="O3458" t="s">
        <v>138</v>
      </c>
      <c r="P3458">
        <v>44</v>
      </c>
    </row>
    <row r="3459" spans="14:16">
      <c r="N3459" t="s">
        <v>274</v>
      </c>
      <c r="O3459" t="s">
        <v>138</v>
      </c>
      <c r="P3459">
        <v>43</v>
      </c>
    </row>
    <row r="3460" spans="14:16">
      <c r="N3460" t="s">
        <v>191</v>
      </c>
      <c r="O3460" t="s">
        <v>138</v>
      </c>
      <c r="P3460">
        <v>17</v>
      </c>
    </row>
    <row r="3461" spans="14:16">
      <c r="N3461" t="s">
        <v>275</v>
      </c>
      <c r="O3461" t="s">
        <v>138</v>
      </c>
      <c r="P3461">
        <v>10</v>
      </c>
    </row>
    <row r="3462" spans="14:16">
      <c r="N3462" t="s">
        <v>277</v>
      </c>
      <c r="O3462" t="s">
        <v>138</v>
      </c>
      <c r="P3462">
        <v>6</v>
      </c>
    </row>
    <row r="3463" spans="14:16">
      <c r="N3463" t="s">
        <v>279</v>
      </c>
      <c r="O3463" t="s">
        <v>138</v>
      </c>
      <c r="P3463">
        <v>1</v>
      </c>
    </row>
    <row r="3464" spans="14:16">
      <c r="N3464" t="s">
        <v>404</v>
      </c>
      <c r="O3464" t="s">
        <v>138</v>
      </c>
      <c r="P3464">
        <v>3</v>
      </c>
    </row>
    <row r="3465" spans="14:16">
      <c r="N3465" t="s">
        <v>280</v>
      </c>
      <c r="O3465" t="s">
        <v>138</v>
      </c>
      <c r="P3465">
        <v>1</v>
      </c>
    </row>
    <row r="3466" spans="14:16">
      <c r="N3466" t="s">
        <v>281</v>
      </c>
      <c r="O3466" t="s">
        <v>138</v>
      </c>
      <c r="P3466">
        <v>56</v>
      </c>
    </row>
    <row r="3467" spans="14:16">
      <c r="N3467" t="s">
        <v>282</v>
      </c>
      <c r="O3467" t="s">
        <v>138</v>
      </c>
      <c r="P3467">
        <v>14</v>
      </c>
    </row>
    <row r="3468" spans="14:16">
      <c r="N3468" t="s">
        <v>283</v>
      </c>
      <c r="O3468" t="s">
        <v>138</v>
      </c>
      <c r="P3468">
        <v>5</v>
      </c>
    </row>
    <row r="3469" spans="14:16">
      <c r="N3469" t="s">
        <v>284</v>
      </c>
      <c r="O3469" t="s">
        <v>138</v>
      </c>
      <c r="P3469">
        <v>2</v>
      </c>
    </row>
    <row r="3470" spans="14:16">
      <c r="N3470" t="s">
        <v>285</v>
      </c>
      <c r="O3470" t="s">
        <v>138</v>
      </c>
      <c r="P3470">
        <v>64</v>
      </c>
    </row>
    <row r="3471" spans="14:16">
      <c r="N3471" t="s">
        <v>286</v>
      </c>
      <c r="O3471" t="s">
        <v>138</v>
      </c>
      <c r="P3471">
        <v>5</v>
      </c>
    </row>
    <row r="3472" spans="14:16">
      <c r="N3472" t="s">
        <v>287</v>
      </c>
      <c r="O3472" t="s">
        <v>138</v>
      </c>
      <c r="P3472">
        <v>6</v>
      </c>
    </row>
    <row r="3473" spans="14:16">
      <c r="N3473" t="s">
        <v>289</v>
      </c>
      <c r="O3473" t="s">
        <v>138</v>
      </c>
      <c r="P3473">
        <v>5</v>
      </c>
    </row>
    <row r="3474" spans="14:16">
      <c r="N3474" t="s">
        <v>290</v>
      </c>
      <c r="O3474" t="s">
        <v>138</v>
      </c>
      <c r="P3474">
        <v>3</v>
      </c>
    </row>
    <row r="3475" spans="14:16">
      <c r="N3475" t="s">
        <v>291</v>
      </c>
      <c r="O3475" t="s">
        <v>138</v>
      </c>
      <c r="P3475">
        <v>8</v>
      </c>
    </row>
    <row r="3476" spans="14:16">
      <c r="N3476" t="s">
        <v>193</v>
      </c>
      <c r="O3476" t="s">
        <v>82</v>
      </c>
      <c r="P3476">
        <v>1</v>
      </c>
    </row>
    <row r="3477" spans="14:16">
      <c r="N3477" t="s">
        <v>197</v>
      </c>
      <c r="O3477" t="s">
        <v>82</v>
      </c>
      <c r="P3477">
        <v>5</v>
      </c>
    </row>
    <row r="3478" spans="14:16">
      <c r="N3478" t="s">
        <v>200</v>
      </c>
      <c r="O3478" t="s">
        <v>82</v>
      </c>
      <c r="P3478">
        <v>7</v>
      </c>
    </row>
    <row r="3479" spans="14:16">
      <c r="N3479" t="s">
        <v>204</v>
      </c>
      <c r="O3479" t="s">
        <v>82</v>
      </c>
      <c r="P3479">
        <v>1</v>
      </c>
    </row>
    <row r="3480" spans="14:16">
      <c r="N3480" t="s">
        <v>206</v>
      </c>
      <c r="O3480" t="s">
        <v>82</v>
      </c>
      <c r="P3480">
        <v>5</v>
      </c>
    </row>
    <row r="3481" spans="14:16">
      <c r="N3481" t="s">
        <v>209</v>
      </c>
      <c r="O3481" t="s">
        <v>82</v>
      </c>
      <c r="P3481">
        <v>7</v>
      </c>
    </row>
    <row r="3482" spans="14:16">
      <c r="N3482" t="s">
        <v>214</v>
      </c>
      <c r="O3482" t="s">
        <v>82</v>
      </c>
      <c r="P3482">
        <v>3</v>
      </c>
    </row>
    <row r="3483" spans="14:16">
      <c r="N3483" t="s">
        <v>216</v>
      </c>
      <c r="O3483" t="s">
        <v>82</v>
      </c>
      <c r="P3483">
        <v>1</v>
      </c>
    </row>
    <row r="3484" spans="14:16">
      <c r="N3484" t="s">
        <v>222</v>
      </c>
      <c r="O3484" t="s">
        <v>82</v>
      </c>
      <c r="P3484">
        <v>4</v>
      </c>
    </row>
    <row r="3485" spans="14:16">
      <c r="N3485" t="s">
        <v>223</v>
      </c>
      <c r="O3485" t="s">
        <v>82</v>
      </c>
      <c r="P3485">
        <v>2</v>
      </c>
    </row>
    <row r="3486" spans="14:16">
      <c r="N3486" t="s">
        <v>224</v>
      </c>
      <c r="O3486" t="s">
        <v>82</v>
      </c>
      <c r="P3486">
        <v>4</v>
      </c>
    </row>
    <row r="3487" spans="14:16">
      <c r="N3487" t="s">
        <v>226</v>
      </c>
      <c r="O3487" t="s">
        <v>82</v>
      </c>
      <c r="P3487">
        <v>1</v>
      </c>
    </row>
    <row r="3488" spans="14:16">
      <c r="N3488" t="s">
        <v>234</v>
      </c>
      <c r="O3488" t="s">
        <v>82</v>
      </c>
      <c r="P3488">
        <v>1</v>
      </c>
    </row>
    <row r="3489" spans="14:16">
      <c r="N3489" t="s">
        <v>235</v>
      </c>
      <c r="O3489" t="s">
        <v>82</v>
      </c>
      <c r="P3489">
        <v>9</v>
      </c>
    </row>
    <row r="3490" spans="14:16">
      <c r="N3490" t="s">
        <v>236</v>
      </c>
      <c r="O3490" t="s">
        <v>82</v>
      </c>
      <c r="P3490">
        <v>1</v>
      </c>
    </row>
    <row r="3491" spans="14:16">
      <c r="N3491" t="s">
        <v>251</v>
      </c>
      <c r="O3491" t="s">
        <v>82</v>
      </c>
      <c r="P3491">
        <v>2</v>
      </c>
    </row>
    <row r="3492" spans="14:16">
      <c r="N3492" t="s">
        <v>252</v>
      </c>
      <c r="O3492" t="s">
        <v>82</v>
      </c>
      <c r="P3492">
        <v>1</v>
      </c>
    </row>
    <row r="3493" spans="14:16">
      <c r="N3493" t="s">
        <v>259</v>
      </c>
      <c r="O3493" t="s">
        <v>82</v>
      </c>
      <c r="P3493">
        <v>4</v>
      </c>
    </row>
    <row r="3494" spans="14:16">
      <c r="N3494" t="s">
        <v>262</v>
      </c>
      <c r="O3494" t="s">
        <v>82</v>
      </c>
      <c r="P3494">
        <v>9</v>
      </c>
    </row>
    <row r="3495" spans="14:16">
      <c r="N3495" t="s">
        <v>267</v>
      </c>
      <c r="O3495" t="s">
        <v>82</v>
      </c>
      <c r="P3495">
        <v>1</v>
      </c>
    </row>
    <row r="3496" spans="14:16">
      <c r="N3496" t="s">
        <v>191</v>
      </c>
      <c r="O3496" t="s">
        <v>82</v>
      </c>
      <c r="P3496">
        <v>2</v>
      </c>
    </row>
    <row r="3497" spans="14:16">
      <c r="N3497" t="s">
        <v>281</v>
      </c>
      <c r="O3497" t="s">
        <v>82</v>
      </c>
      <c r="P3497">
        <v>8</v>
      </c>
    </row>
    <row r="3498" spans="14:16">
      <c r="N3498" t="s">
        <v>282</v>
      </c>
      <c r="O3498" t="s">
        <v>82</v>
      </c>
      <c r="P3498">
        <v>6</v>
      </c>
    </row>
    <row r="3499" spans="14:16">
      <c r="N3499" t="s">
        <v>285</v>
      </c>
      <c r="O3499" t="s">
        <v>82</v>
      </c>
      <c r="P3499">
        <v>7</v>
      </c>
    </row>
    <row r="3500" spans="14:16">
      <c r="N3500" t="s">
        <v>286</v>
      </c>
      <c r="O3500" t="s">
        <v>82</v>
      </c>
      <c r="P3500">
        <v>1</v>
      </c>
    </row>
    <row r="3501" spans="14:16">
      <c r="N3501" t="s">
        <v>195</v>
      </c>
      <c r="O3501" t="s">
        <v>83</v>
      </c>
      <c r="P3501">
        <v>5</v>
      </c>
    </row>
    <row r="3502" spans="14:16">
      <c r="N3502" t="s">
        <v>197</v>
      </c>
      <c r="O3502" t="s">
        <v>83</v>
      </c>
      <c r="P3502">
        <v>21</v>
      </c>
    </row>
    <row r="3503" spans="14:16">
      <c r="N3503" t="s">
        <v>198</v>
      </c>
      <c r="O3503" t="s">
        <v>83</v>
      </c>
      <c r="P3503">
        <v>11</v>
      </c>
    </row>
    <row r="3504" spans="14:16">
      <c r="N3504" t="s">
        <v>199</v>
      </c>
      <c r="O3504" t="s">
        <v>83</v>
      </c>
      <c r="P3504">
        <v>1</v>
      </c>
    </row>
    <row r="3505" spans="14:16">
      <c r="N3505" t="s">
        <v>329</v>
      </c>
      <c r="O3505" t="s">
        <v>83</v>
      </c>
      <c r="P3505">
        <v>1</v>
      </c>
    </row>
    <row r="3506" spans="14:16">
      <c r="N3506" t="s">
        <v>201</v>
      </c>
      <c r="O3506" t="s">
        <v>83</v>
      </c>
      <c r="P3506">
        <v>9</v>
      </c>
    </row>
    <row r="3507" spans="14:16">
      <c r="N3507" t="s">
        <v>332</v>
      </c>
      <c r="O3507" t="s">
        <v>83</v>
      </c>
      <c r="P3507">
        <v>2</v>
      </c>
    </row>
    <row r="3508" spans="14:16">
      <c r="N3508" t="s">
        <v>204</v>
      </c>
      <c r="O3508" t="s">
        <v>83</v>
      </c>
      <c r="P3508">
        <v>10</v>
      </c>
    </row>
    <row r="3509" spans="14:16">
      <c r="N3509" t="s">
        <v>206</v>
      </c>
      <c r="O3509" t="s">
        <v>83</v>
      </c>
      <c r="P3509">
        <v>19</v>
      </c>
    </row>
    <row r="3510" spans="14:16">
      <c r="N3510" t="s">
        <v>208</v>
      </c>
      <c r="O3510" t="s">
        <v>83</v>
      </c>
      <c r="P3510">
        <v>3</v>
      </c>
    </row>
    <row r="3511" spans="14:16">
      <c r="N3511" t="s">
        <v>209</v>
      </c>
      <c r="O3511" t="s">
        <v>83</v>
      </c>
      <c r="P3511">
        <v>8</v>
      </c>
    </row>
    <row r="3512" spans="14:16">
      <c r="N3512" t="s">
        <v>210</v>
      </c>
      <c r="O3512" t="s">
        <v>83</v>
      </c>
      <c r="P3512">
        <v>3</v>
      </c>
    </row>
    <row r="3513" spans="14:16">
      <c r="N3513" t="s">
        <v>211</v>
      </c>
      <c r="O3513" t="s">
        <v>83</v>
      </c>
      <c r="P3513">
        <v>2</v>
      </c>
    </row>
    <row r="3514" spans="14:16">
      <c r="N3514" t="s">
        <v>214</v>
      </c>
      <c r="O3514" t="s">
        <v>83</v>
      </c>
      <c r="P3514">
        <v>10</v>
      </c>
    </row>
    <row r="3515" spans="14:16">
      <c r="N3515" t="s">
        <v>216</v>
      </c>
      <c r="O3515" t="s">
        <v>83</v>
      </c>
      <c r="P3515">
        <v>6</v>
      </c>
    </row>
    <row r="3516" spans="14:16">
      <c r="N3516" t="s">
        <v>346</v>
      </c>
      <c r="O3516" t="s">
        <v>83</v>
      </c>
      <c r="P3516">
        <v>1</v>
      </c>
    </row>
    <row r="3517" spans="14:16">
      <c r="N3517" t="s">
        <v>219</v>
      </c>
      <c r="O3517" t="s">
        <v>83</v>
      </c>
      <c r="P3517">
        <v>2</v>
      </c>
    </row>
    <row r="3518" spans="14:16">
      <c r="N3518" t="s">
        <v>222</v>
      </c>
      <c r="O3518" t="s">
        <v>83</v>
      </c>
      <c r="P3518">
        <v>20</v>
      </c>
    </row>
    <row r="3519" spans="14:16">
      <c r="N3519" t="s">
        <v>224</v>
      </c>
      <c r="O3519" t="s">
        <v>83</v>
      </c>
      <c r="P3519">
        <v>15</v>
      </c>
    </row>
    <row r="3520" spans="14:16">
      <c r="N3520" t="s">
        <v>226</v>
      </c>
      <c r="O3520" t="s">
        <v>83</v>
      </c>
      <c r="P3520">
        <v>2</v>
      </c>
    </row>
    <row r="3521" spans="14:16">
      <c r="N3521" t="s">
        <v>300</v>
      </c>
      <c r="O3521" t="s">
        <v>83</v>
      </c>
      <c r="P3521">
        <v>2</v>
      </c>
    </row>
    <row r="3522" spans="14:16">
      <c r="N3522" t="s">
        <v>228</v>
      </c>
      <c r="O3522" t="s">
        <v>83</v>
      </c>
      <c r="P3522">
        <v>9</v>
      </c>
    </row>
    <row r="3523" spans="14:16">
      <c r="N3523" t="s">
        <v>232</v>
      </c>
      <c r="O3523" t="s">
        <v>83</v>
      </c>
      <c r="P3523">
        <v>4</v>
      </c>
    </row>
    <row r="3524" spans="14:16">
      <c r="N3524" t="s">
        <v>233</v>
      </c>
      <c r="O3524" t="s">
        <v>83</v>
      </c>
      <c r="P3524">
        <v>1</v>
      </c>
    </row>
    <row r="3525" spans="14:16">
      <c r="N3525" t="s">
        <v>234</v>
      </c>
      <c r="O3525" t="s">
        <v>83</v>
      </c>
      <c r="P3525">
        <v>12</v>
      </c>
    </row>
    <row r="3526" spans="14:16">
      <c r="N3526" t="s">
        <v>359</v>
      </c>
      <c r="O3526" t="s">
        <v>83</v>
      </c>
      <c r="P3526">
        <v>1</v>
      </c>
    </row>
    <row r="3527" spans="14:16">
      <c r="N3527" t="s">
        <v>235</v>
      </c>
      <c r="O3527" t="s">
        <v>83</v>
      </c>
      <c r="P3527">
        <v>15</v>
      </c>
    </row>
    <row r="3528" spans="14:16">
      <c r="N3528" t="s">
        <v>304</v>
      </c>
      <c r="O3528" t="s">
        <v>83</v>
      </c>
      <c r="P3528">
        <v>1</v>
      </c>
    </row>
    <row r="3529" spans="14:16">
      <c r="N3529" t="s">
        <v>236</v>
      </c>
      <c r="O3529" t="s">
        <v>83</v>
      </c>
      <c r="P3529">
        <v>4</v>
      </c>
    </row>
    <row r="3530" spans="14:16">
      <c r="N3530" t="s">
        <v>242</v>
      </c>
      <c r="O3530" t="s">
        <v>83</v>
      </c>
      <c r="P3530">
        <v>3</v>
      </c>
    </row>
    <row r="3531" spans="14:16">
      <c r="N3531" t="s">
        <v>310</v>
      </c>
      <c r="O3531" t="s">
        <v>83</v>
      </c>
      <c r="P3531">
        <v>1</v>
      </c>
    </row>
    <row r="3532" spans="14:16">
      <c r="N3532" t="s">
        <v>246</v>
      </c>
      <c r="O3532" t="s">
        <v>83</v>
      </c>
      <c r="P3532">
        <v>9</v>
      </c>
    </row>
    <row r="3533" spans="14:16">
      <c r="N3533" t="s">
        <v>248</v>
      </c>
      <c r="O3533" t="s">
        <v>83</v>
      </c>
      <c r="P3533">
        <v>1</v>
      </c>
    </row>
    <row r="3534" spans="14:16">
      <c r="N3534" t="s">
        <v>251</v>
      </c>
      <c r="O3534" t="s">
        <v>83</v>
      </c>
      <c r="P3534">
        <v>11</v>
      </c>
    </row>
    <row r="3535" spans="14:16">
      <c r="N3535" t="s">
        <v>373</v>
      </c>
      <c r="O3535" t="s">
        <v>83</v>
      </c>
      <c r="P3535">
        <v>1</v>
      </c>
    </row>
    <row r="3536" spans="14:16">
      <c r="N3536" t="s">
        <v>252</v>
      </c>
      <c r="O3536" t="s">
        <v>83</v>
      </c>
      <c r="P3536">
        <v>15</v>
      </c>
    </row>
    <row r="3537" spans="14:16">
      <c r="N3537" t="s">
        <v>254</v>
      </c>
      <c r="O3537" t="s">
        <v>83</v>
      </c>
      <c r="P3537">
        <v>1</v>
      </c>
    </row>
    <row r="3538" spans="14:16">
      <c r="N3538" t="s">
        <v>258</v>
      </c>
      <c r="O3538" t="s">
        <v>83</v>
      </c>
      <c r="P3538">
        <v>4</v>
      </c>
    </row>
    <row r="3539" spans="14:16">
      <c r="N3539" t="s">
        <v>259</v>
      </c>
      <c r="O3539" t="s">
        <v>83</v>
      </c>
      <c r="P3539">
        <v>6</v>
      </c>
    </row>
    <row r="3540" spans="14:16">
      <c r="N3540" t="s">
        <v>260</v>
      </c>
      <c r="O3540" t="s">
        <v>83</v>
      </c>
      <c r="P3540">
        <v>1</v>
      </c>
    </row>
    <row r="3541" spans="14:16">
      <c r="N3541" t="s">
        <v>262</v>
      </c>
      <c r="O3541" t="s">
        <v>83</v>
      </c>
      <c r="P3541">
        <v>12</v>
      </c>
    </row>
    <row r="3542" spans="14:16">
      <c r="N3542" t="s">
        <v>267</v>
      </c>
      <c r="O3542" t="s">
        <v>83</v>
      </c>
      <c r="P3542">
        <v>2</v>
      </c>
    </row>
    <row r="3543" spans="14:16">
      <c r="N3543" t="s">
        <v>268</v>
      </c>
      <c r="O3543" t="s">
        <v>83</v>
      </c>
      <c r="P3543">
        <v>1</v>
      </c>
    </row>
    <row r="3544" spans="14:16">
      <c r="N3544" t="s">
        <v>269</v>
      </c>
      <c r="O3544" t="s">
        <v>83</v>
      </c>
      <c r="P3544">
        <v>8</v>
      </c>
    </row>
    <row r="3545" spans="14:16">
      <c r="N3545" t="s">
        <v>270</v>
      </c>
      <c r="O3545" t="s">
        <v>83</v>
      </c>
      <c r="P3545">
        <v>1</v>
      </c>
    </row>
    <row r="3546" spans="14:16">
      <c r="N3546" t="s">
        <v>272</v>
      </c>
      <c r="O3546" t="s">
        <v>83</v>
      </c>
      <c r="P3546">
        <v>17</v>
      </c>
    </row>
    <row r="3547" spans="14:16">
      <c r="N3547" t="s">
        <v>274</v>
      </c>
      <c r="O3547" t="s">
        <v>83</v>
      </c>
      <c r="P3547">
        <v>2</v>
      </c>
    </row>
    <row r="3548" spans="14:16">
      <c r="N3548" t="s">
        <v>191</v>
      </c>
      <c r="O3548" t="s">
        <v>83</v>
      </c>
      <c r="P3548">
        <v>13</v>
      </c>
    </row>
    <row r="3549" spans="14:16">
      <c r="N3549" t="s">
        <v>401</v>
      </c>
      <c r="O3549" t="s">
        <v>83</v>
      </c>
      <c r="P3549">
        <v>1</v>
      </c>
    </row>
    <row r="3550" spans="14:16">
      <c r="N3550" t="s">
        <v>281</v>
      </c>
      <c r="O3550" t="s">
        <v>83</v>
      </c>
      <c r="P3550">
        <v>19</v>
      </c>
    </row>
    <row r="3551" spans="14:16">
      <c r="N3551" t="s">
        <v>282</v>
      </c>
      <c r="O3551" t="s">
        <v>83</v>
      </c>
      <c r="P3551">
        <v>5</v>
      </c>
    </row>
    <row r="3552" spans="14:16">
      <c r="N3552" t="s">
        <v>285</v>
      </c>
      <c r="O3552" t="s">
        <v>83</v>
      </c>
      <c r="P3552">
        <v>22</v>
      </c>
    </row>
    <row r="3553" spans="14:16">
      <c r="N3553" t="s">
        <v>287</v>
      </c>
      <c r="O3553" t="s">
        <v>83</v>
      </c>
      <c r="P3553">
        <v>1</v>
      </c>
    </row>
    <row r="3554" spans="14:16">
      <c r="N3554" t="s">
        <v>291</v>
      </c>
      <c r="O3554" t="s">
        <v>83</v>
      </c>
      <c r="P3554">
        <v>2</v>
      </c>
    </row>
    <row r="3555" spans="14:16">
      <c r="N3555" t="s">
        <v>201</v>
      </c>
      <c r="O3555" t="s">
        <v>134</v>
      </c>
      <c r="P3555">
        <v>3</v>
      </c>
    </row>
    <row r="3556" spans="14:16">
      <c r="N3556" t="s">
        <v>210</v>
      </c>
      <c r="O3556" t="s">
        <v>134</v>
      </c>
      <c r="P3556">
        <v>1</v>
      </c>
    </row>
    <row r="3557" spans="14:16">
      <c r="N3557" t="s">
        <v>216</v>
      </c>
      <c r="O3557" t="s">
        <v>134</v>
      </c>
      <c r="P3557">
        <v>3</v>
      </c>
    </row>
    <row r="3558" spans="14:16">
      <c r="N3558" t="s">
        <v>222</v>
      </c>
      <c r="O3558" t="s">
        <v>134</v>
      </c>
      <c r="P3558">
        <v>4</v>
      </c>
    </row>
    <row r="3559" spans="14:16">
      <c r="N3559" t="s">
        <v>234</v>
      </c>
      <c r="O3559" t="s">
        <v>134</v>
      </c>
      <c r="P3559">
        <v>2</v>
      </c>
    </row>
    <row r="3560" spans="14:16">
      <c r="N3560" t="s">
        <v>251</v>
      </c>
      <c r="O3560" t="s">
        <v>134</v>
      </c>
      <c r="P3560">
        <v>8</v>
      </c>
    </row>
    <row r="3561" spans="14:16">
      <c r="N3561" t="s">
        <v>274</v>
      </c>
      <c r="O3561" t="s">
        <v>134</v>
      </c>
      <c r="P3561">
        <v>11</v>
      </c>
    </row>
    <row r="3562" spans="14:16">
      <c r="N3562" t="s">
        <v>281</v>
      </c>
      <c r="O3562" t="s">
        <v>134</v>
      </c>
      <c r="P3562">
        <v>12</v>
      </c>
    </row>
    <row r="3563" spans="14:16">
      <c r="N3563" t="s">
        <v>285</v>
      </c>
      <c r="O3563" t="s">
        <v>134</v>
      </c>
      <c r="P3563">
        <v>8</v>
      </c>
    </row>
    <row r="3564" spans="14:16">
      <c r="N3564" t="s">
        <v>193</v>
      </c>
      <c r="O3564" t="s">
        <v>97</v>
      </c>
      <c r="P3564">
        <v>26</v>
      </c>
    </row>
    <row r="3565" spans="14:16">
      <c r="N3565" t="s">
        <v>195</v>
      </c>
      <c r="O3565" t="s">
        <v>97</v>
      </c>
      <c r="P3565">
        <v>67</v>
      </c>
    </row>
    <row r="3566" spans="14:16">
      <c r="N3566" t="s">
        <v>197</v>
      </c>
      <c r="O3566" t="s">
        <v>97</v>
      </c>
      <c r="P3566">
        <v>44</v>
      </c>
    </row>
    <row r="3567" spans="14:16">
      <c r="N3567" t="s">
        <v>201</v>
      </c>
      <c r="O3567" t="s">
        <v>97</v>
      </c>
      <c r="P3567">
        <v>12</v>
      </c>
    </row>
    <row r="3568" spans="14:16">
      <c r="N3568" t="s">
        <v>204</v>
      </c>
      <c r="O3568" t="s">
        <v>97</v>
      </c>
      <c r="P3568">
        <v>159</v>
      </c>
    </row>
    <row r="3569" spans="14:16">
      <c r="N3569" t="s">
        <v>205</v>
      </c>
      <c r="O3569" t="s">
        <v>97</v>
      </c>
      <c r="P3569">
        <v>84</v>
      </c>
    </row>
    <row r="3570" spans="14:16">
      <c r="N3570" t="s">
        <v>338</v>
      </c>
      <c r="O3570" t="s">
        <v>97</v>
      </c>
      <c r="P3570">
        <v>10</v>
      </c>
    </row>
    <row r="3571" spans="14:16">
      <c r="N3571" t="s">
        <v>206</v>
      </c>
      <c r="O3571" t="s">
        <v>97</v>
      </c>
      <c r="P3571">
        <v>80</v>
      </c>
    </row>
    <row r="3572" spans="14:16">
      <c r="N3572" t="s">
        <v>209</v>
      </c>
      <c r="O3572" t="s">
        <v>97</v>
      </c>
      <c r="P3572">
        <v>91</v>
      </c>
    </row>
    <row r="3573" spans="14:16">
      <c r="N3573" t="s">
        <v>212</v>
      </c>
      <c r="O3573" t="s">
        <v>97</v>
      </c>
      <c r="P3573">
        <v>11</v>
      </c>
    </row>
    <row r="3574" spans="14:16">
      <c r="N3574" t="s">
        <v>296</v>
      </c>
      <c r="O3574" t="s">
        <v>97</v>
      </c>
      <c r="P3574">
        <v>107</v>
      </c>
    </row>
    <row r="3575" spans="14:16">
      <c r="N3575" t="s">
        <v>215</v>
      </c>
      <c r="O3575" t="s">
        <v>97</v>
      </c>
      <c r="P3575">
        <v>61</v>
      </c>
    </row>
    <row r="3576" spans="14:16">
      <c r="N3576" t="s">
        <v>297</v>
      </c>
      <c r="O3576" t="s">
        <v>97</v>
      </c>
      <c r="P3576">
        <v>21</v>
      </c>
    </row>
    <row r="3577" spans="14:16">
      <c r="N3577" t="s">
        <v>217</v>
      </c>
      <c r="O3577" t="s">
        <v>97</v>
      </c>
      <c r="P3577">
        <v>49</v>
      </c>
    </row>
    <row r="3578" spans="14:16">
      <c r="N3578" t="s">
        <v>218</v>
      </c>
      <c r="O3578" t="s">
        <v>97</v>
      </c>
      <c r="P3578">
        <v>54</v>
      </c>
    </row>
    <row r="3579" spans="14:16">
      <c r="N3579" t="s">
        <v>222</v>
      </c>
      <c r="O3579" t="s">
        <v>97</v>
      </c>
      <c r="P3579">
        <v>41</v>
      </c>
    </row>
    <row r="3580" spans="14:16">
      <c r="N3580" t="s">
        <v>224</v>
      </c>
      <c r="O3580" t="s">
        <v>97</v>
      </c>
      <c r="P3580">
        <v>46</v>
      </c>
    </row>
    <row r="3581" spans="14:16">
      <c r="N3581" t="s">
        <v>226</v>
      </c>
      <c r="O3581" t="s">
        <v>97</v>
      </c>
      <c r="P3581">
        <v>24</v>
      </c>
    </row>
    <row r="3582" spans="14:16">
      <c r="N3582" t="s">
        <v>228</v>
      </c>
      <c r="O3582" t="s">
        <v>97</v>
      </c>
      <c r="P3582">
        <v>34</v>
      </c>
    </row>
    <row r="3583" spans="14:16">
      <c r="N3583" t="s">
        <v>231</v>
      </c>
      <c r="O3583" t="s">
        <v>97</v>
      </c>
      <c r="P3583">
        <v>12</v>
      </c>
    </row>
    <row r="3584" spans="14:16">
      <c r="N3584" t="s">
        <v>234</v>
      </c>
      <c r="O3584" t="s">
        <v>97</v>
      </c>
      <c r="P3584">
        <v>113</v>
      </c>
    </row>
    <row r="3585" spans="14:16">
      <c r="N3585" t="s">
        <v>235</v>
      </c>
      <c r="O3585" t="s">
        <v>97</v>
      </c>
      <c r="P3585">
        <v>171</v>
      </c>
    </row>
    <row r="3586" spans="14:16">
      <c r="N3586" t="s">
        <v>236</v>
      </c>
      <c r="O3586" t="s">
        <v>97</v>
      </c>
      <c r="P3586">
        <v>12</v>
      </c>
    </row>
    <row r="3587" spans="14:16">
      <c r="N3587" t="s">
        <v>305</v>
      </c>
      <c r="O3587" t="s">
        <v>97</v>
      </c>
      <c r="P3587">
        <v>19</v>
      </c>
    </row>
    <row r="3588" spans="14:16">
      <c r="N3588" t="s">
        <v>246</v>
      </c>
      <c r="O3588" t="s">
        <v>97</v>
      </c>
      <c r="P3588">
        <v>36</v>
      </c>
    </row>
    <row r="3589" spans="14:16">
      <c r="N3589" t="s">
        <v>251</v>
      </c>
      <c r="O3589" t="s">
        <v>97</v>
      </c>
      <c r="P3589">
        <v>74</v>
      </c>
    </row>
    <row r="3590" spans="14:16">
      <c r="N3590" t="s">
        <v>253</v>
      </c>
      <c r="O3590" t="s">
        <v>97</v>
      </c>
      <c r="P3590">
        <v>11</v>
      </c>
    </row>
    <row r="3591" spans="14:16">
      <c r="N3591" t="s">
        <v>256</v>
      </c>
      <c r="O3591" t="s">
        <v>97</v>
      </c>
      <c r="P3591">
        <v>49</v>
      </c>
    </row>
    <row r="3592" spans="14:16">
      <c r="N3592" t="s">
        <v>258</v>
      </c>
      <c r="O3592" t="s">
        <v>97</v>
      </c>
      <c r="P3592">
        <v>104</v>
      </c>
    </row>
    <row r="3593" spans="14:16">
      <c r="N3593" t="s">
        <v>260</v>
      </c>
      <c r="O3593" t="s">
        <v>97</v>
      </c>
      <c r="P3593">
        <v>12</v>
      </c>
    </row>
    <row r="3594" spans="14:16">
      <c r="N3594" t="s">
        <v>261</v>
      </c>
      <c r="O3594" t="s">
        <v>97</v>
      </c>
      <c r="P3594">
        <v>52</v>
      </c>
    </row>
    <row r="3595" spans="14:16">
      <c r="N3595" t="s">
        <v>262</v>
      </c>
      <c r="O3595" t="s">
        <v>97</v>
      </c>
      <c r="P3595">
        <v>88</v>
      </c>
    </row>
    <row r="3596" spans="14:16">
      <c r="N3596" t="s">
        <v>265</v>
      </c>
      <c r="O3596" t="s">
        <v>97</v>
      </c>
      <c r="P3596">
        <v>39</v>
      </c>
    </row>
    <row r="3597" spans="14:16">
      <c r="N3597" t="s">
        <v>266</v>
      </c>
      <c r="O3597" t="s">
        <v>97</v>
      </c>
      <c r="P3597">
        <v>21</v>
      </c>
    </row>
    <row r="3598" spans="14:16">
      <c r="N3598" t="s">
        <v>270</v>
      </c>
      <c r="O3598" t="s">
        <v>97</v>
      </c>
      <c r="P3598">
        <v>165</v>
      </c>
    </row>
    <row r="3599" spans="14:16">
      <c r="N3599" t="s">
        <v>271</v>
      </c>
      <c r="O3599" t="s">
        <v>97</v>
      </c>
      <c r="P3599">
        <v>107</v>
      </c>
    </row>
    <row r="3600" spans="14:16">
      <c r="N3600" t="s">
        <v>272</v>
      </c>
      <c r="O3600" t="s">
        <v>97</v>
      </c>
      <c r="P3600">
        <v>33</v>
      </c>
    </row>
    <row r="3601" spans="14:16">
      <c r="N3601" t="s">
        <v>274</v>
      </c>
      <c r="O3601" t="s">
        <v>97</v>
      </c>
      <c r="P3601">
        <v>12</v>
      </c>
    </row>
    <row r="3602" spans="14:16">
      <c r="N3602" t="s">
        <v>404</v>
      </c>
      <c r="O3602" t="s">
        <v>97</v>
      </c>
      <c r="P3602">
        <v>61</v>
      </c>
    </row>
    <row r="3603" spans="14:16">
      <c r="N3603" t="s">
        <v>280</v>
      </c>
      <c r="O3603" t="s">
        <v>97</v>
      </c>
      <c r="P3603">
        <v>12</v>
      </c>
    </row>
    <row r="3604" spans="14:16">
      <c r="N3604" t="s">
        <v>281</v>
      </c>
      <c r="O3604" t="s">
        <v>97</v>
      </c>
      <c r="P3604">
        <v>24</v>
      </c>
    </row>
    <row r="3605" spans="14:16">
      <c r="N3605" t="s">
        <v>282</v>
      </c>
      <c r="O3605" t="s">
        <v>97</v>
      </c>
      <c r="P3605">
        <v>12</v>
      </c>
    </row>
    <row r="3606" spans="14:16">
      <c r="N3606" t="s">
        <v>283</v>
      </c>
      <c r="O3606" t="s">
        <v>97</v>
      </c>
      <c r="P3606">
        <v>20</v>
      </c>
    </row>
    <row r="3607" spans="14:16">
      <c r="N3607" t="s">
        <v>285</v>
      </c>
      <c r="O3607" t="s">
        <v>97</v>
      </c>
      <c r="P3607">
        <v>171</v>
      </c>
    </row>
    <row r="3608" spans="14:16">
      <c r="N3608" t="s">
        <v>287</v>
      </c>
      <c r="O3608" t="s">
        <v>97</v>
      </c>
      <c r="P3608">
        <v>22</v>
      </c>
    </row>
    <row r="3609" spans="14:16">
      <c r="N3609" t="s">
        <v>289</v>
      </c>
      <c r="O3609" t="s">
        <v>97</v>
      </c>
      <c r="P3609">
        <v>34</v>
      </c>
    </row>
    <row r="3610" spans="14:16">
      <c r="N3610" t="s">
        <v>290</v>
      </c>
      <c r="O3610" t="s">
        <v>97</v>
      </c>
      <c r="P3610">
        <v>12</v>
      </c>
    </row>
    <row r="3611" spans="14:16">
      <c r="N3611" t="s">
        <v>195</v>
      </c>
      <c r="O3611" t="s">
        <v>136</v>
      </c>
      <c r="P3611">
        <v>17</v>
      </c>
    </row>
    <row r="3612" spans="14:16">
      <c r="N3612" t="s">
        <v>197</v>
      </c>
      <c r="O3612" t="s">
        <v>136</v>
      </c>
      <c r="P3612">
        <v>154</v>
      </c>
    </row>
    <row r="3613" spans="14:16">
      <c r="N3613" t="s">
        <v>198</v>
      </c>
      <c r="O3613" t="s">
        <v>136</v>
      </c>
      <c r="P3613">
        <v>27</v>
      </c>
    </row>
    <row r="3614" spans="14:16">
      <c r="N3614" t="s">
        <v>201</v>
      </c>
      <c r="O3614" t="s">
        <v>136</v>
      </c>
      <c r="P3614">
        <v>46</v>
      </c>
    </row>
    <row r="3615" spans="14:16">
      <c r="N3615" t="s">
        <v>204</v>
      </c>
      <c r="O3615" t="s">
        <v>136</v>
      </c>
      <c r="P3615">
        <v>72</v>
      </c>
    </row>
    <row r="3616" spans="14:16">
      <c r="N3616" t="s">
        <v>205</v>
      </c>
      <c r="O3616" t="s">
        <v>136</v>
      </c>
      <c r="P3616">
        <v>21</v>
      </c>
    </row>
    <row r="3617" spans="14:16">
      <c r="N3617" t="s">
        <v>206</v>
      </c>
      <c r="O3617" t="s">
        <v>136</v>
      </c>
      <c r="P3617">
        <v>58</v>
      </c>
    </row>
    <row r="3618" spans="14:16">
      <c r="N3618" t="s">
        <v>208</v>
      </c>
      <c r="O3618" t="s">
        <v>136</v>
      </c>
      <c r="P3618">
        <v>5</v>
      </c>
    </row>
    <row r="3619" spans="14:16">
      <c r="N3619" t="s">
        <v>209</v>
      </c>
      <c r="O3619" t="s">
        <v>136</v>
      </c>
      <c r="P3619">
        <v>58</v>
      </c>
    </row>
    <row r="3620" spans="14:16">
      <c r="N3620" t="s">
        <v>212</v>
      </c>
      <c r="O3620" t="s">
        <v>136</v>
      </c>
      <c r="P3620">
        <v>44</v>
      </c>
    </row>
    <row r="3621" spans="14:16">
      <c r="N3621" t="s">
        <v>296</v>
      </c>
      <c r="O3621" t="s">
        <v>136</v>
      </c>
      <c r="P3621">
        <v>36</v>
      </c>
    </row>
    <row r="3622" spans="14:16">
      <c r="N3622" t="s">
        <v>215</v>
      </c>
      <c r="O3622" t="s">
        <v>136</v>
      </c>
      <c r="P3622">
        <v>28</v>
      </c>
    </row>
    <row r="3623" spans="14:16">
      <c r="N3623" t="s">
        <v>217</v>
      </c>
      <c r="O3623" t="s">
        <v>136</v>
      </c>
      <c r="P3623">
        <v>11</v>
      </c>
    </row>
    <row r="3624" spans="14:16">
      <c r="N3624" t="s">
        <v>218</v>
      </c>
      <c r="O3624" t="s">
        <v>136</v>
      </c>
      <c r="P3624">
        <v>39</v>
      </c>
    </row>
    <row r="3625" spans="14:16">
      <c r="N3625" t="s">
        <v>222</v>
      </c>
      <c r="O3625" t="s">
        <v>136</v>
      </c>
      <c r="P3625">
        <v>88</v>
      </c>
    </row>
    <row r="3626" spans="14:16">
      <c r="N3626" t="s">
        <v>224</v>
      </c>
      <c r="O3626" t="s">
        <v>136</v>
      </c>
      <c r="P3626">
        <v>94</v>
      </c>
    </row>
    <row r="3627" spans="14:16">
      <c r="N3627" t="s">
        <v>226</v>
      </c>
      <c r="O3627" t="s">
        <v>136</v>
      </c>
      <c r="P3627">
        <v>90</v>
      </c>
    </row>
    <row r="3628" spans="14:16">
      <c r="N3628" t="s">
        <v>228</v>
      </c>
      <c r="O3628" t="s">
        <v>136</v>
      </c>
      <c r="P3628">
        <v>152</v>
      </c>
    </row>
    <row r="3629" spans="14:16">
      <c r="N3629" t="s">
        <v>229</v>
      </c>
      <c r="O3629" t="s">
        <v>136</v>
      </c>
      <c r="P3629">
        <v>8</v>
      </c>
    </row>
    <row r="3630" spans="14:16">
      <c r="N3630" t="s">
        <v>230</v>
      </c>
      <c r="O3630" t="s">
        <v>136</v>
      </c>
      <c r="P3630">
        <v>8</v>
      </c>
    </row>
    <row r="3631" spans="14:16">
      <c r="N3631" t="s">
        <v>231</v>
      </c>
      <c r="O3631" t="s">
        <v>136</v>
      </c>
      <c r="P3631">
        <v>11</v>
      </c>
    </row>
    <row r="3632" spans="14:16">
      <c r="N3632" t="s">
        <v>232</v>
      </c>
      <c r="O3632" t="s">
        <v>136</v>
      </c>
      <c r="P3632">
        <v>4</v>
      </c>
    </row>
    <row r="3633" spans="14:16">
      <c r="N3633" t="s">
        <v>234</v>
      </c>
      <c r="O3633" t="s">
        <v>136</v>
      </c>
      <c r="P3633">
        <v>152</v>
      </c>
    </row>
    <row r="3634" spans="14:16">
      <c r="N3634" t="s">
        <v>235</v>
      </c>
      <c r="O3634" t="s">
        <v>136</v>
      </c>
      <c r="P3634">
        <v>66</v>
      </c>
    </row>
    <row r="3635" spans="14:16">
      <c r="N3635" t="s">
        <v>236</v>
      </c>
      <c r="O3635" t="s">
        <v>136</v>
      </c>
      <c r="P3635">
        <v>47</v>
      </c>
    </row>
    <row r="3636" spans="14:16">
      <c r="N3636" t="s">
        <v>242</v>
      </c>
      <c r="O3636" t="s">
        <v>136</v>
      </c>
      <c r="P3636">
        <v>7</v>
      </c>
    </row>
    <row r="3637" spans="14:16">
      <c r="N3637" t="s">
        <v>245</v>
      </c>
      <c r="O3637" t="s">
        <v>136</v>
      </c>
      <c r="P3637">
        <v>14</v>
      </c>
    </row>
    <row r="3638" spans="14:16">
      <c r="N3638" t="s">
        <v>246</v>
      </c>
      <c r="O3638" t="s">
        <v>136</v>
      </c>
      <c r="P3638">
        <v>31</v>
      </c>
    </row>
    <row r="3639" spans="14:16">
      <c r="N3639" t="s">
        <v>249</v>
      </c>
      <c r="O3639" t="s">
        <v>136</v>
      </c>
      <c r="P3639">
        <v>21</v>
      </c>
    </row>
    <row r="3640" spans="14:16">
      <c r="N3640" t="s">
        <v>251</v>
      </c>
      <c r="O3640" t="s">
        <v>136</v>
      </c>
      <c r="P3640">
        <v>139</v>
      </c>
    </row>
    <row r="3641" spans="14:16">
      <c r="N3641" t="s">
        <v>252</v>
      </c>
      <c r="O3641" t="s">
        <v>136</v>
      </c>
      <c r="P3641">
        <v>1</v>
      </c>
    </row>
    <row r="3642" spans="14:16">
      <c r="N3642" t="s">
        <v>259</v>
      </c>
      <c r="O3642" t="s">
        <v>136</v>
      </c>
      <c r="P3642">
        <v>9</v>
      </c>
    </row>
    <row r="3643" spans="14:16">
      <c r="N3643" t="s">
        <v>261</v>
      </c>
      <c r="O3643" t="s">
        <v>136</v>
      </c>
      <c r="P3643">
        <v>65</v>
      </c>
    </row>
    <row r="3644" spans="14:16">
      <c r="N3644" t="s">
        <v>262</v>
      </c>
      <c r="O3644" t="s">
        <v>136</v>
      </c>
      <c r="P3644">
        <v>65</v>
      </c>
    </row>
    <row r="3645" spans="14:16">
      <c r="N3645" t="s">
        <v>265</v>
      </c>
      <c r="O3645" t="s">
        <v>136</v>
      </c>
      <c r="P3645">
        <v>23</v>
      </c>
    </row>
    <row r="3646" spans="14:16">
      <c r="N3646" t="s">
        <v>266</v>
      </c>
      <c r="O3646" t="s">
        <v>136</v>
      </c>
      <c r="P3646">
        <v>23</v>
      </c>
    </row>
    <row r="3647" spans="14:16">
      <c r="N3647" t="s">
        <v>394</v>
      </c>
      <c r="O3647" t="s">
        <v>136</v>
      </c>
      <c r="P3647">
        <v>8</v>
      </c>
    </row>
    <row r="3648" spans="14:16">
      <c r="N3648" t="s">
        <v>267</v>
      </c>
      <c r="O3648" t="s">
        <v>136</v>
      </c>
      <c r="P3648">
        <v>13</v>
      </c>
    </row>
    <row r="3649" spans="14:16">
      <c r="N3649" t="s">
        <v>269</v>
      </c>
      <c r="O3649" t="s">
        <v>136</v>
      </c>
      <c r="P3649">
        <v>15</v>
      </c>
    </row>
    <row r="3650" spans="14:16">
      <c r="N3650" t="s">
        <v>270</v>
      </c>
      <c r="O3650" t="s">
        <v>136</v>
      </c>
      <c r="P3650">
        <v>13</v>
      </c>
    </row>
    <row r="3651" spans="14:16">
      <c r="N3651" t="s">
        <v>271</v>
      </c>
      <c r="O3651" t="s">
        <v>136</v>
      </c>
      <c r="P3651">
        <v>60</v>
      </c>
    </row>
    <row r="3652" spans="14:16">
      <c r="N3652" t="s">
        <v>272</v>
      </c>
      <c r="O3652" t="s">
        <v>136</v>
      </c>
      <c r="P3652">
        <v>123</v>
      </c>
    </row>
    <row r="3653" spans="14:16">
      <c r="N3653" t="s">
        <v>274</v>
      </c>
      <c r="O3653" t="s">
        <v>136</v>
      </c>
      <c r="P3653">
        <v>47</v>
      </c>
    </row>
    <row r="3654" spans="14:16">
      <c r="N3654" t="s">
        <v>191</v>
      </c>
      <c r="O3654" t="s">
        <v>136</v>
      </c>
      <c r="P3654">
        <v>12</v>
      </c>
    </row>
    <row r="3655" spans="14:16">
      <c r="N3655" t="s">
        <v>281</v>
      </c>
      <c r="O3655" t="s">
        <v>136</v>
      </c>
      <c r="P3655">
        <v>76</v>
      </c>
    </row>
    <row r="3656" spans="14:16">
      <c r="N3656" t="s">
        <v>282</v>
      </c>
      <c r="O3656" t="s">
        <v>136</v>
      </c>
      <c r="P3656">
        <v>13</v>
      </c>
    </row>
    <row r="3657" spans="14:16">
      <c r="N3657" t="s">
        <v>283</v>
      </c>
      <c r="O3657" t="s">
        <v>136</v>
      </c>
      <c r="P3657">
        <v>13</v>
      </c>
    </row>
    <row r="3658" spans="14:16">
      <c r="N3658" t="s">
        <v>416</v>
      </c>
      <c r="O3658" t="s">
        <v>136</v>
      </c>
      <c r="P3658">
        <v>4</v>
      </c>
    </row>
    <row r="3659" spans="14:16">
      <c r="N3659" t="s">
        <v>284</v>
      </c>
      <c r="O3659" t="s">
        <v>136</v>
      </c>
      <c r="P3659">
        <v>11</v>
      </c>
    </row>
    <row r="3660" spans="14:16">
      <c r="N3660" t="s">
        <v>285</v>
      </c>
      <c r="O3660" t="s">
        <v>136</v>
      </c>
      <c r="P3660">
        <v>193</v>
      </c>
    </row>
    <row r="3661" spans="14:16">
      <c r="N3661" t="s">
        <v>289</v>
      </c>
      <c r="O3661" t="s">
        <v>136</v>
      </c>
      <c r="P3661">
        <v>37</v>
      </c>
    </row>
    <row r="3662" spans="14:16">
      <c r="N3662" t="s">
        <v>290</v>
      </c>
      <c r="O3662" t="s">
        <v>136</v>
      </c>
      <c r="P3662">
        <v>73</v>
      </c>
    </row>
    <row r="3663" spans="14:16">
      <c r="N3663" t="s">
        <v>192</v>
      </c>
      <c r="O3663" t="s">
        <v>114</v>
      </c>
      <c r="P3663">
        <v>13</v>
      </c>
    </row>
    <row r="3664" spans="14:16">
      <c r="N3664" t="s">
        <v>193</v>
      </c>
      <c r="O3664" t="s">
        <v>114</v>
      </c>
      <c r="P3664">
        <v>10</v>
      </c>
    </row>
    <row r="3665" spans="14:16">
      <c r="N3665" t="s">
        <v>292</v>
      </c>
      <c r="O3665" t="s">
        <v>114</v>
      </c>
      <c r="P3665">
        <v>6</v>
      </c>
    </row>
    <row r="3666" spans="14:16">
      <c r="N3666" t="s">
        <v>195</v>
      </c>
      <c r="O3666" t="s">
        <v>114</v>
      </c>
      <c r="P3666">
        <v>15</v>
      </c>
    </row>
    <row r="3667" spans="14:16">
      <c r="N3667" t="s">
        <v>196</v>
      </c>
      <c r="O3667" t="s">
        <v>114</v>
      </c>
      <c r="P3667">
        <v>30</v>
      </c>
    </row>
    <row r="3668" spans="14:16">
      <c r="N3668" t="s">
        <v>325</v>
      </c>
      <c r="O3668" t="s">
        <v>114</v>
      </c>
      <c r="P3668">
        <v>2</v>
      </c>
    </row>
    <row r="3669" spans="14:16">
      <c r="N3669" t="s">
        <v>197</v>
      </c>
      <c r="O3669" t="s">
        <v>114</v>
      </c>
      <c r="P3669">
        <v>59</v>
      </c>
    </row>
    <row r="3670" spans="14:16">
      <c r="N3670" t="s">
        <v>198</v>
      </c>
      <c r="O3670" t="s">
        <v>114</v>
      </c>
      <c r="P3670">
        <v>52</v>
      </c>
    </row>
    <row r="3671" spans="14:16">
      <c r="N3671" t="s">
        <v>199</v>
      </c>
      <c r="O3671" t="s">
        <v>114</v>
      </c>
      <c r="P3671">
        <v>13</v>
      </c>
    </row>
    <row r="3672" spans="14:16">
      <c r="N3672" t="s">
        <v>329</v>
      </c>
      <c r="O3672" t="s">
        <v>114</v>
      </c>
      <c r="P3672">
        <v>1</v>
      </c>
    </row>
    <row r="3673" spans="14:16">
      <c r="N3673" t="s">
        <v>200</v>
      </c>
      <c r="O3673" t="s">
        <v>114</v>
      </c>
      <c r="P3673">
        <v>37</v>
      </c>
    </row>
    <row r="3674" spans="14:16">
      <c r="N3674" t="s">
        <v>201</v>
      </c>
      <c r="O3674" t="s">
        <v>114</v>
      </c>
      <c r="P3674">
        <v>17</v>
      </c>
    </row>
    <row r="3675" spans="14:16">
      <c r="N3675" t="s">
        <v>330</v>
      </c>
      <c r="O3675" t="s">
        <v>114</v>
      </c>
      <c r="P3675">
        <v>1</v>
      </c>
    </row>
    <row r="3676" spans="14:16">
      <c r="N3676" t="s">
        <v>202</v>
      </c>
      <c r="O3676" t="s">
        <v>114</v>
      </c>
      <c r="P3676">
        <v>3</v>
      </c>
    </row>
    <row r="3677" spans="14:16">
      <c r="N3677" t="s">
        <v>203</v>
      </c>
      <c r="O3677" t="s">
        <v>114</v>
      </c>
      <c r="P3677">
        <v>1</v>
      </c>
    </row>
    <row r="3678" spans="14:16">
      <c r="N3678" t="s">
        <v>204</v>
      </c>
      <c r="O3678" t="s">
        <v>114</v>
      </c>
      <c r="P3678">
        <v>16</v>
      </c>
    </row>
    <row r="3679" spans="14:16">
      <c r="N3679" t="s">
        <v>205</v>
      </c>
      <c r="O3679" t="s">
        <v>114</v>
      </c>
      <c r="P3679">
        <v>71</v>
      </c>
    </row>
    <row r="3680" spans="14:16">
      <c r="N3680" t="s">
        <v>338</v>
      </c>
      <c r="O3680" t="s">
        <v>114</v>
      </c>
      <c r="P3680">
        <v>10</v>
      </c>
    </row>
    <row r="3681" spans="14:16">
      <c r="N3681" t="s">
        <v>206</v>
      </c>
      <c r="O3681" t="s">
        <v>114</v>
      </c>
      <c r="P3681">
        <v>42</v>
      </c>
    </row>
    <row r="3682" spans="14:16">
      <c r="N3682" t="s">
        <v>208</v>
      </c>
      <c r="O3682" t="s">
        <v>114</v>
      </c>
      <c r="P3682">
        <v>5</v>
      </c>
    </row>
    <row r="3683" spans="14:16">
      <c r="N3683" t="s">
        <v>209</v>
      </c>
      <c r="O3683" t="s">
        <v>114</v>
      </c>
      <c r="P3683">
        <v>78</v>
      </c>
    </row>
    <row r="3684" spans="14:16">
      <c r="N3684" t="s">
        <v>210</v>
      </c>
      <c r="O3684" t="s">
        <v>114</v>
      </c>
      <c r="P3684">
        <v>43</v>
      </c>
    </row>
    <row r="3685" spans="14:16">
      <c r="N3685" t="s">
        <v>341</v>
      </c>
      <c r="O3685" t="s">
        <v>114</v>
      </c>
      <c r="P3685">
        <v>1</v>
      </c>
    </row>
    <row r="3686" spans="14:16">
      <c r="N3686" t="s">
        <v>342</v>
      </c>
      <c r="O3686" t="s">
        <v>114</v>
      </c>
      <c r="P3686">
        <v>4</v>
      </c>
    </row>
    <row r="3687" spans="14:16">
      <c r="N3687" t="s">
        <v>211</v>
      </c>
      <c r="O3687" t="s">
        <v>114</v>
      </c>
      <c r="P3687">
        <v>4</v>
      </c>
    </row>
    <row r="3688" spans="14:16">
      <c r="N3688" t="s">
        <v>212</v>
      </c>
      <c r="O3688" t="s">
        <v>114</v>
      </c>
      <c r="P3688">
        <v>2</v>
      </c>
    </row>
    <row r="3689" spans="14:16">
      <c r="N3689" t="s">
        <v>296</v>
      </c>
      <c r="O3689" t="s">
        <v>114</v>
      </c>
      <c r="P3689">
        <v>50</v>
      </c>
    </row>
    <row r="3690" spans="14:16">
      <c r="N3690" t="s">
        <v>213</v>
      </c>
      <c r="O3690" t="s">
        <v>114</v>
      </c>
      <c r="P3690">
        <v>1</v>
      </c>
    </row>
    <row r="3691" spans="14:16">
      <c r="N3691" t="s">
        <v>214</v>
      </c>
      <c r="O3691" t="s">
        <v>114</v>
      </c>
      <c r="P3691">
        <v>6</v>
      </c>
    </row>
    <row r="3692" spans="14:16">
      <c r="N3692" t="s">
        <v>215</v>
      </c>
      <c r="O3692" t="s">
        <v>114</v>
      </c>
      <c r="P3692">
        <v>42</v>
      </c>
    </row>
    <row r="3693" spans="14:16">
      <c r="N3693" t="s">
        <v>216</v>
      </c>
      <c r="O3693" t="s">
        <v>114</v>
      </c>
      <c r="P3693">
        <v>20</v>
      </c>
    </row>
    <row r="3694" spans="14:16">
      <c r="N3694" t="s">
        <v>297</v>
      </c>
      <c r="O3694" t="s">
        <v>114</v>
      </c>
      <c r="P3694">
        <v>16</v>
      </c>
    </row>
    <row r="3695" spans="14:16">
      <c r="N3695" t="s">
        <v>217</v>
      </c>
      <c r="O3695" t="s">
        <v>114</v>
      </c>
      <c r="P3695">
        <v>25</v>
      </c>
    </row>
    <row r="3696" spans="14:16">
      <c r="N3696" t="s">
        <v>346</v>
      </c>
      <c r="O3696" t="s">
        <v>114</v>
      </c>
      <c r="P3696">
        <v>13</v>
      </c>
    </row>
    <row r="3697" spans="14:16">
      <c r="N3697" t="s">
        <v>218</v>
      </c>
      <c r="O3697" t="s">
        <v>114</v>
      </c>
      <c r="P3697">
        <v>61</v>
      </c>
    </row>
    <row r="3698" spans="14:16">
      <c r="N3698" t="s">
        <v>298</v>
      </c>
      <c r="O3698" t="s">
        <v>114</v>
      </c>
      <c r="P3698">
        <v>5</v>
      </c>
    </row>
    <row r="3699" spans="14:16">
      <c r="N3699" t="s">
        <v>219</v>
      </c>
      <c r="O3699" t="s">
        <v>114</v>
      </c>
      <c r="P3699">
        <v>18</v>
      </c>
    </row>
    <row r="3700" spans="14:16">
      <c r="N3700" t="s">
        <v>220</v>
      </c>
      <c r="O3700" t="s">
        <v>114</v>
      </c>
      <c r="P3700">
        <v>7</v>
      </c>
    </row>
    <row r="3701" spans="14:16">
      <c r="N3701" t="s">
        <v>221</v>
      </c>
      <c r="O3701" t="s">
        <v>114</v>
      </c>
      <c r="P3701">
        <v>38</v>
      </c>
    </row>
    <row r="3702" spans="14:16">
      <c r="N3702" t="s">
        <v>222</v>
      </c>
      <c r="O3702" t="s">
        <v>114</v>
      </c>
      <c r="P3702">
        <v>73</v>
      </c>
    </row>
    <row r="3703" spans="14:16">
      <c r="N3703" t="s">
        <v>223</v>
      </c>
      <c r="O3703" t="s">
        <v>114</v>
      </c>
      <c r="P3703">
        <v>12</v>
      </c>
    </row>
    <row r="3704" spans="14:16">
      <c r="N3704" t="s">
        <v>224</v>
      </c>
      <c r="O3704" t="s">
        <v>114</v>
      </c>
      <c r="P3704">
        <v>64</v>
      </c>
    </row>
    <row r="3705" spans="14:16">
      <c r="N3705" t="s">
        <v>225</v>
      </c>
      <c r="O3705" t="s">
        <v>114</v>
      </c>
      <c r="P3705">
        <v>2</v>
      </c>
    </row>
    <row r="3706" spans="14:16">
      <c r="N3706" t="s">
        <v>226</v>
      </c>
      <c r="O3706" t="s">
        <v>114</v>
      </c>
      <c r="P3706">
        <v>42</v>
      </c>
    </row>
    <row r="3707" spans="14:16">
      <c r="N3707" t="s">
        <v>299</v>
      </c>
      <c r="O3707" t="s">
        <v>114</v>
      </c>
      <c r="P3707">
        <v>4</v>
      </c>
    </row>
    <row r="3708" spans="14:16">
      <c r="N3708" t="s">
        <v>227</v>
      </c>
      <c r="O3708" t="s">
        <v>114</v>
      </c>
      <c r="P3708">
        <v>11</v>
      </c>
    </row>
    <row r="3709" spans="14:16">
      <c r="N3709" t="s">
        <v>355</v>
      </c>
      <c r="O3709" t="s">
        <v>114</v>
      </c>
      <c r="P3709">
        <v>5</v>
      </c>
    </row>
    <row r="3710" spans="14:16">
      <c r="N3710" t="s">
        <v>356</v>
      </c>
      <c r="O3710" t="s">
        <v>114</v>
      </c>
      <c r="P3710">
        <v>2</v>
      </c>
    </row>
    <row r="3711" spans="14:16">
      <c r="N3711" t="s">
        <v>357</v>
      </c>
      <c r="O3711" t="s">
        <v>114</v>
      </c>
      <c r="P3711">
        <v>2</v>
      </c>
    </row>
    <row r="3712" spans="14:16">
      <c r="N3712" t="s">
        <v>300</v>
      </c>
      <c r="O3712" t="s">
        <v>114</v>
      </c>
      <c r="P3712">
        <v>1</v>
      </c>
    </row>
    <row r="3713" spans="14:16">
      <c r="N3713" t="s">
        <v>228</v>
      </c>
      <c r="O3713" t="s">
        <v>114</v>
      </c>
      <c r="P3713">
        <v>66</v>
      </c>
    </row>
    <row r="3714" spans="14:16">
      <c r="N3714" t="s">
        <v>229</v>
      </c>
      <c r="O3714" t="s">
        <v>114</v>
      </c>
      <c r="P3714">
        <v>5</v>
      </c>
    </row>
    <row r="3715" spans="14:16">
      <c r="N3715" t="s">
        <v>230</v>
      </c>
      <c r="O3715" t="s">
        <v>114</v>
      </c>
      <c r="P3715">
        <v>29</v>
      </c>
    </row>
    <row r="3716" spans="14:16">
      <c r="N3716" t="s">
        <v>358</v>
      </c>
      <c r="O3716" t="s">
        <v>114</v>
      </c>
      <c r="P3716">
        <v>1</v>
      </c>
    </row>
    <row r="3717" spans="14:16">
      <c r="N3717" t="s">
        <v>301</v>
      </c>
      <c r="O3717" t="s">
        <v>114</v>
      </c>
      <c r="P3717">
        <v>36</v>
      </c>
    </row>
    <row r="3718" spans="14:16">
      <c r="N3718" t="s">
        <v>231</v>
      </c>
      <c r="O3718" t="s">
        <v>114</v>
      </c>
      <c r="P3718">
        <v>53</v>
      </c>
    </row>
    <row r="3719" spans="14:16">
      <c r="N3719" t="s">
        <v>302</v>
      </c>
      <c r="O3719" t="s">
        <v>114</v>
      </c>
      <c r="P3719">
        <v>17</v>
      </c>
    </row>
    <row r="3720" spans="14:16">
      <c r="N3720" t="s">
        <v>232</v>
      </c>
      <c r="O3720" t="s">
        <v>114</v>
      </c>
      <c r="P3720">
        <v>3</v>
      </c>
    </row>
    <row r="3721" spans="14:16">
      <c r="N3721" t="s">
        <v>233</v>
      </c>
      <c r="O3721" t="s">
        <v>114</v>
      </c>
      <c r="P3721">
        <v>10</v>
      </c>
    </row>
    <row r="3722" spans="14:16">
      <c r="N3722" t="s">
        <v>234</v>
      </c>
      <c r="O3722" t="s">
        <v>114</v>
      </c>
      <c r="P3722">
        <v>52</v>
      </c>
    </row>
    <row r="3723" spans="14:16">
      <c r="N3723" t="s">
        <v>359</v>
      </c>
      <c r="O3723" t="s">
        <v>114</v>
      </c>
      <c r="P3723">
        <v>2</v>
      </c>
    </row>
    <row r="3724" spans="14:16">
      <c r="N3724" t="s">
        <v>235</v>
      </c>
      <c r="O3724" t="s">
        <v>114</v>
      </c>
      <c r="P3724">
        <v>81</v>
      </c>
    </row>
    <row r="3725" spans="14:16">
      <c r="N3725" t="s">
        <v>236</v>
      </c>
      <c r="O3725" t="s">
        <v>114</v>
      </c>
      <c r="P3725">
        <v>33</v>
      </c>
    </row>
    <row r="3726" spans="14:16">
      <c r="N3726" t="s">
        <v>305</v>
      </c>
      <c r="O3726" t="s">
        <v>114</v>
      </c>
      <c r="P3726">
        <v>8</v>
      </c>
    </row>
    <row r="3727" spans="14:16">
      <c r="N3727" t="s">
        <v>360</v>
      </c>
      <c r="O3727" t="s">
        <v>114</v>
      </c>
      <c r="P3727">
        <v>2</v>
      </c>
    </row>
    <row r="3728" spans="14:16">
      <c r="N3728" t="s">
        <v>362</v>
      </c>
      <c r="O3728" t="s">
        <v>114</v>
      </c>
      <c r="P3728">
        <v>1</v>
      </c>
    </row>
    <row r="3729" spans="14:16">
      <c r="N3729" t="s">
        <v>237</v>
      </c>
      <c r="O3729" t="s">
        <v>114</v>
      </c>
      <c r="P3729">
        <v>6</v>
      </c>
    </row>
    <row r="3730" spans="14:16">
      <c r="N3730" t="s">
        <v>238</v>
      </c>
      <c r="O3730" t="s">
        <v>114</v>
      </c>
      <c r="P3730">
        <v>12</v>
      </c>
    </row>
    <row r="3731" spans="14:16">
      <c r="N3731" t="s">
        <v>239</v>
      </c>
      <c r="O3731" t="s">
        <v>114</v>
      </c>
      <c r="P3731">
        <v>7</v>
      </c>
    </row>
    <row r="3732" spans="14:16">
      <c r="N3732" t="s">
        <v>307</v>
      </c>
      <c r="O3732" t="s">
        <v>114</v>
      </c>
      <c r="P3732">
        <v>5</v>
      </c>
    </row>
    <row r="3733" spans="14:16">
      <c r="N3733" t="s">
        <v>241</v>
      </c>
      <c r="O3733" t="s">
        <v>114</v>
      </c>
      <c r="P3733">
        <v>2</v>
      </c>
    </row>
    <row r="3734" spans="14:16">
      <c r="N3734" t="s">
        <v>242</v>
      </c>
      <c r="O3734" t="s">
        <v>114</v>
      </c>
      <c r="P3734">
        <v>10</v>
      </c>
    </row>
    <row r="3735" spans="14:16">
      <c r="N3735" t="s">
        <v>244</v>
      </c>
      <c r="O3735" t="s">
        <v>114</v>
      </c>
      <c r="P3735">
        <v>3</v>
      </c>
    </row>
    <row r="3736" spans="14:16">
      <c r="N3736" t="s">
        <v>365</v>
      </c>
      <c r="O3736" t="s">
        <v>114</v>
      </c>
      <c r="P3736">
        <v>3</v>
      </c>
    </row>
    <row r="3737" spans="14:16">
      <c r="N3737" t="s">
        <v>309</v>
      </c>
      <c r="O3737" t="s">
        <v>114</v>
      </c>
      <c r="P3737">
        <v>10</v>
      </c>
    </row>
    <row r="3738" spans="14:16">
      <c r="N3738" t="s">
        <v>245</v>
      </c>
      <c r="O3738" t="s">
        <v>114</v>
      </c>
      <c r="P3738">
        <v>1</v>
      </c>
    </row>
    <row r="3739" spans="14:16">
      <c r="N3739" t="s">
        <v>368</v>
      </c>
      <c r="O3739" t="s">
        <v>114</v>
      </c>
      <c r="P3739">
        <v>1</v>
      </c>
    </row>
    <row r="3740" spans="14:16">
      <c r="N3740" t="s">
        <v>310</v>
      </c>
      <c r="O3740" t="s">
        <v>114</v>
      </c>
      <c r="P3740">
        <v>6</v>
      </c>
    </row>
    <row r="3741" spans="14:16">
      <c r="N3741" t="s">
        <v>246</v>
      </c>
      <c r="O3741" t="s">
        <v>114</v>
      </c>
      <c r="P3741">
        <v>18</v>
      </c>
    </row>
    <row r="3742" spans="14:16">
      <c r="N3742" t="s">
        <v>370</v>
      </c>
      <c r="O3742" t="s">
        <v>114</v>
      </c>
      <c r="P3742">
        <v>1</v>
      </c>
    </row>
    <row r="3743" spans="14:16">
      <c r="N3743" t="s">
        <v>247</v>
      </c>
      <c r="O3743" t="s">
        <v>114</v>
      </c>
      <c r="P3743">
        <v>15</v>
      </c>
    </row>
    <row r="3744" spans="14:16">
      <c r="N3744" t="s">
        <v>248</v>
      </c>
      <c r="O3744" t="s">
        <v>114</v>
      </c>
      <c r="P3744">
        <v>2</v>
      </c>
    </row>
    <row r="3745" spans="14:16">
      <c r="N3745" t="s">
        <v>311</v>
      </c>
      <c r="O3745" t="s">
        <v>114</v>
      </c>
      <c r="P3745">
        <v>12</v>
      </c>
    </row>
    <row r="3746" spans="14:16">
      <c r="N3746" t="s">
        <v>250</v>
      </c>
      <c r="O3746" t="s">
        <v>114</v>
      </c>
      <c r="P3746">
        <v>5</v>
      </c>
    </row>
    <row r="3747" spans="14:16">
      <c r="N3747" t="s">
        <v>312</v>
      </c>
      <c r="O3747" t="s">
        <v>114</v>
      </c>
      <c r="P3747">
        <v>12</v>
      </c>
    </row>
    <row r="3748" spans="14:16">
      <c r="N3748" t="s">
        <v>417</v>
      </c>
      <c r="O3748" t="s">
        <v>114</v>
      </c>
      <c r="P3748">
        <v>8</v>
      </c>
    </row>
    <row r="3749" spans="14:16">
      <c r="N3749" t="s">
        <v>313</v>
      </c>
      <c r="O3749" t="s">
        <v>114</v>
      </c>
      <c r="P3749">
        <v>4</v>
      </c>
    </row>
    <row r="3750" spans="14:16">
      <c r="N3750" t="s">
        <v>251</v>
      </c>
      <c r="O3750" t="s">
        <v>114</v>
      </c>
      <c r="P3750">
        <v>19</v>
      </c>
    </row>
    <row r="3751" spans="14:16">
      <c r="N3751" t="s">
        <v>373</v>
      </c>
      <c r="O3751" t="s">
        <v>114</v>
      </c>
      <c r="P3751">
        <v>7</v>
      </c>
    </row>
    <row r="3752" spans="14:16">
      <c r="N3752" t="s">
        <v>252</v>
      </c>
      <c r="O3752" t="s">
        <v>114</v>
      </c>
      <c r="P3752">
        <v>17</v>
      </c>
    </row>
    <row r="3753" spans="14:16">
      <c r="N3753" t="s">
        <v>374</v>
      </c>
      <c r="O3753" t="s">
        <v>114</v>
      </c>
      <c r="P3753">
        <v>10</v>
      </c>
    </row>
    <row r="3754" spans="14:16">
      <c r="N3754" t="s">
        <v>376</v>
      </c>
      <c r="O3754" t="s">
        <v>114</v>
      </c>
      <c r="P3754">
        <v>21</v>
      </c>
    </row>
    <row r="3755" spans="14:16">
      <c r="N3755" t="s">
        <v>253</v>
      </c>
      <c r="O3755" t="s">
        <v>114</v>
      </c>
      <c r="P3755">
        <v>40</v>
      </c>
    </row>
    <row r="3756" spans="14:16">
      <c r="N3756" t="s">
        <v>254</v>
      </c>
      <c r="O3756" t="s">
        <v>114</v>
      </c>
      <c r="P3756">
        <v>11</v>
      </c>
    </row>
    <row r="3757" spans="14:16">
      <c r="N3757" t="s">
        <v>255</v>
      </c>
      <c r="O3757" t="s">
        <v>114</v>
      </c>
      <c r="P3757">
        <v>6</v>
      </c>
    </row>
    <row r="3758" spans="14:16">
      <c r="N3758" t="s">
        <v>380</v>
      </c>
      <c r="O3758" t="s">
        <v>114</v>
      </c>
      <c r="P3758">
        <v>2</v>
      </c>
    </row>
    <row r="3759" spans="14:16">
      <c r="N3759" t="s">
        <v>382</v>
      </c>
      <c r="O3759" t="s">
        <v>114</v>
      </c>
      <c r="P3759">
        <v>10</v>
      </c>
    </row>
    <row r="3760" spans="14:16">
      <c r="N3760" t="s">
        <v>383</v>
      </c>
      <c r="O3760" t="s">
        <v>114</v>
      </c>
      <c r="P3760">
        <v>5</v>
      </c>
    </row>
    <row r="3761" spans="14:16">
      <c r="N3761" t="s">
        <v>256</v>
      </c>
      <c r="O3761" t="s">
        <v>114</v>
      </c>
      <c r="P3761">
        <v>9</v>
      </c>
    </row>
    <row r="3762" spans="14:16">
      <c r="N3762" t="s">
        <v>257</v>
      </c>
      <c r="O3762" t="s">
        <v>114</v>
      </c>
      <c r="P3762">
        <v>15</v>
      </c>
    </row>
    <row r="3763" spans="14:16">
      <c r="N3763" t="s">
        <v>258</v>
      </c>
      <c r="O3763" t="s">
        <v>114</v>
      </c>
      <c r="P3763">
        <v>74</v>
      </c>
    </row>
    <row r="3764" spans="14:16">
      <c r="N3764" t="s">
        <v>259</v>
      </c>
      <c r="O3764" t="s">
        <v>114</v>
      </c>
      <c r="P3764">
        <v>6</v>
      </c>
    </row>
    <row r="3765" spans="14:16">
      <c r="N3765" t="s">
        <v>260</v>
      </c>
      <c r="O3765" t="s">
        <v>114</v>
      </c>
      <c r="P3765">
        <v>22</v>
      </c>
    </row>
    <row r="3766" spans="14:16">
      <c r="N3766" t="s">
        <v>314</v>
      </c>
      <c r="O3766" t="s">
        <v>114</v>
      </c>
      <c r="P3766">
        <v>4</v>
      </c>
    </row>
    <row r="3767" spans="14:16">
      <c r="N3767" t="s">
        <v>261</v>
      </c>
      <c r="O3767" t="s">
        <v>114</v>
      </c>
      <c r="P3767">
        <v>50</v>
      </c>
    </row>
    <row r="3768" spans="14:16">
      <c r="N3768" t="s">
        <v>262</v>
      </c>
      <c r="O3768" t="s">
        <v>114</v>
      </c>
      <c r="P3768">
        <v>36</v>
      </c>
    </row>
    <row r="3769" spans="14:16">
      <c r="N3769" t="s">
        <v>315</v>
      </c>
      <c r="O3769" t="s">
        <v>114</v>
      </c>
      <c r="P3769">
        <v>11</v>
      </c>
    </row>
    <row r="3770" spans="14:16">
      <c r="N3770" t="s">
        <v>263</v>
      </c>
      <c r="O3770" t="s">
        <v>114</v>
      </c>
      <c r="P3770">
        <v>2</v>
      </c>
    </row>
    <row r="3771" spans="14:16">
      <c r="N3771" t="s">
        <v>316</v>
      </c>
      <c r="O3771" t="s">
        <v>114</v>
      </c>
      <c r="P3771">
        <v>7</v>
      </c>
    </row>
    <row r="3772" spans="14:16">
      <c r="N3772" t="s">
        <v>266</v>
      </c>
      <c r="O3772" t="s">
        <v>114</v>
      </c>
      <c r="P3772">
        <v>1</v>
      </c>
    </row>
    <row r="3773" spans="14:16">
      <c r="N3773" t="s">
        <v>392</v>
      </c>
      <c r="O3773" t="s">
        <v>114</v>
      </c>
      <c r="P3773">
        <v>5</v>
      </c>
    </row>
    <row r="3774" spans="14:16">
      <c r="N3774" t="s">
        <v>393</v>
      </c>
      <c r="O3774" t="s">
        <v>114</v>
      </c>
      <c r="P3774">
        <v>2</v>
      </c>
    </row>
    <row r="3775" spans="14:16">
      <c r="N3775" t="s">
        <v>394</v>
      </c>
      <c r="O3775" t="s">
        <v>114</v>
      </c>
      <c r="P3775">
        <v>8</v>
      </c>
    </row>
    <row r="3776" spans="14:16">
      <c r="N3776" t="s">
        <v>267</v>
      </c>
      <c r="O3776" t="s">
        <v>114</v>
      </c>
      <c r="P3776">
        <v>7</v>
      </c>
    </row>
    <row r="3777" spans="14:16">
      <c r="N3777" t="s">
        <v>317</v>
      </c>
      <c r="O3777" t="s">
        <v>114</v>
      </c>
      <c r="P3777">
        <v>5</v>
      </c>
    </row>
    <row r="3778" spans="14:16">
      <c r="N3778" t="s">
        <v>269</v>
      </c>
      <c r="O3778" t="s">
        <v>114</v>
      </c>
      <c r="P3778">
        <v>12</v>
      </c>
    </row>
    <row r="3779" spans="14:16">
      <c r="N3779" t="s">
        <v>270</v>
      </c>
      <c r="O3779" t="s">
        <v>114</v>
      </c>
      <c r="P3779">
        <v>72</v>
      </c>
    </row>
    <row r="3780" spans="14:16">
      <c r="N3780" t="s">
        <v>271</v>
      </c>
      <c r="O3780" t="s">
        <v>114</v>
      </c>
      <c r="P3780">
        <v>56</v>
      </c>
    </row>
    <row r="3781" spans="14:16">
      <c r="N3781" t="s">
        <v>272</v>
      </c>
      <c r="O3781" t="s">
        <v>114</v>
      </c>
      <c r="P3781">
        <v>23</v>
      </c>
    </row>
    <row r="3782" spans="14:16">
      <c r="N3782" t="s">
        <v>398</v>
      </c>
      <c r="O3782" t="s">
        <v>114</v>
      </c>
      <c r="P3782">
        <v>4</v>
      </c>
    </row>
    <row r="3783" spans="14:16">
      <c r="N3783" t="s">
        <v>399</v>
      </c>
      <c r="O3783" t="s">
        <v>114</v>
      </c>
      <c r="P3783">
        <v>3</v>
      </c>
    </row>
    <row r="3784" spans="14:16">
      <c r="N3784" t="s">
        <v>273</v>
      </c>
      <c r="O3784" t="s">
        <v>114</v>
      </c>
      <c r="P3784">
        <v>2</v>
      </c>
    </row>
    <row r="3785" spans="14:16">
      <c r="N3785" t="s">
        <v>274</v>
      </c>
      <c r="O3785" t="s">
        <v>114</v>
      </c>
      <c r="P3785">
        <v>52</v>
      </c>
    </row>
    <row r="3786" spans="14:16">
      <c r="N3786" t="s">
        <v>191</v>
      </c>
      <c r="O3786" t="s">
        <v>114</v>
      </c>
      <c r="P3786">
        <v>19</v>
      </c>
    </row>
    <row r="3787" spans="14:16">
      <c r="N3787" t="s">
        <v>401</v>
      </c>
      <c r="O3787" t="s">
        <v>114</v>
      </c>
      <c r="P3787">
        <v>10</v>
      </c>
    </row>
    <row r="3788" spans="14:16">
      <c r="N3788" t="s">
        <v>275</v>
      </c>
      <c r="O3788" t="s">
        <v>114</v>
      </c>
      <c r="P3788">
        <v>38</v>
      </c>
    </row>
    <row r="3789" spans="14:16">
      <c r="N3789" t="s">
        <v>276</v>
      </c>
      <c r="O3789" t="s">
        <v>114</v>
      </c>
      <c r="P3789">
        <v>1</v>
      </c>
    </row>
    <row r="3790" spans="14:16">
      <c r="N3790" t="s">
        <v>277</v>
      </c>
      <c r="O3790" t="s">
        <v>114</v>
      </c>
      <c r="P3790">
        <v>35</v>
      </c>
    </row>
    <row r="3791" spans="14:16">
      <c r="N3791" t="s">
        <v>318</v>
      </c>
      <c r="O3791" t="s">
        <v>114</v>
      </c>
      <c r="P3791">
        <v>4</v>
      </c>
    </row>
    <row r="3792" spans="14:16">
      <c r="N3792" t="s">
        <v>403</v>
      </c>
      <c r="O3792" t="s">
        <v>114</v>
      </c>
      <c r="P3792">
        <v>4</v>
      </c>
    </row>
    <row r="3793" spans="14:16">
      <c r="N3793" t="s">
        <v>404</v>
      </c>
      <c r="O3793" t="s">
        <v>114</v>
      </c>
      <c r="P3793">
        <v>10</v>
      </c>
    </row>
    <row r="3794" spans="14:16">
      <c r="N3794" t="s">
        <v>280</v>
      </c>
      <c r="O3794" t="s">
        <v>114</v>
      </c>
      <c r="P3794">
        <v>45</v>
      </c>
    </row>
    <row r="3795" spans="14:16">
      <c r="N3795" t="s">
        <v>405</v>
      </c>
      <c r="O3795" t="s">
        <v>114</v>
      </c>
      <c r="P3795">
        <v>6</v>
      </c>
    </row>
    <row r="3796" spans="14:16">
      <c r="N3796" t="s">
        <v>407</v>
      </c>
      <c r="O3796" t="s">
        <v>114</v>
      </c>
      <c r="P3796">
        <v>2</v>
      </c>
    </row>
    <row r="3797" spans="14:16">
      <c r="N3797" t="s">
        <v>319</v>
      </c>
      <c r="O3797" t="s">
        <v>114</v>
      </c>
      <c r="P3797">
        <v>6</v>
      </c>
    </row>
    <row r="3798" spans="14:16">
      <c r="N3798" t="s">
        <v>281</v>
      </c>
      <c r="O3798" t="s">
        <v>114</v>
      </c>
      <c r="P3798">
        <v>77</v>
      </c>
    </row>
    <row r="3799" spans="14:16">
      <c r="N3799" t="s">
        <v>282</v>
      </c>
      <c r="O3799" t="s">
        <v>114</v>
      </c>
      <c r="P3799">
        <v>37</v>
      </c>
    </row>
    <row r="3800" spans="14:16">
      <c r="N3800" t="s">
        <v>283</v>
      </c>
      <c r="O3800" t="s">
        <v>114</v>
      </c>
      <c r="P3800">
        <v>10</v>
      </c>
    </row>
    <row r="3801" spans="14:16">
      <c r="N3801" t="s">
        <v>408</v>
      </c>
      <c r="O3801" t="s">
        <v>114</v>
      </c>
      <c r="P3801">
        <v>2</v>
      </c>
    </row>
    <row r="3802" spans="14:16">
      <c r="N3802" t="s">
        <v>416</v>
      </c>
      <c r="O3802" t="s">
        <v>114</v>
      </c>
      <c r="P3802">
        <v>5</v>
      </c>
    </row>
    <row r="3803" spans="14:16">
      <c r="N3803" t="s">
        <v>284</v>
      </c>
      <c r="O3803" t="s">
        <v>114</v>
      </c>
      <c r="P3803">
        <v>4</v>
      </c>
    </row>
    <row r="3804" spans="14:16">
      <c r="N3804" t="s">
        <v>285</v>
      </c>
      <c r="O3804" t="s">
        <v>114</v>
      </c>
      <c r="P3804">
        <v>99</v>
      </c>
    </row>
    <row r="3805" spans="14:16">
      <c r="N3805" t="s">
        <v>286</v>
      </c>
      <c r="O3805" t="s">
        <v>114</v>
      </c>
      <c r="P3805">
        <v>16</v>
      </c>
    </row>
    <row r="3806" spans="14:16">
      <c r="N3806" t="s">
        <v>287</v>
      </c>
      <c r="O3806" t="s">
        <v>114</v>
      </c>
      <c r="P3806">
        <v>20</v>
      </c>
    </row>
    <row r="3807" spans="14:16">
      <c r="N3807" t="s">
        <v>409</v>
      </c>
      <c r="O3807" t="s">
        <v>114</v>
      </c>
      <c r="P3807">
        <v>7</v>
      </c>
    </row>
    <row r="3808" spans="14:16">
      <c r="N3808" t="s">
        <v>289</v>
      </c>
      <c r="O3808" t="s">
        <v>114</v>
      </c>
      <c r="P3808">
        <v>22</v>
      </c>
    </row>
    <row r="3809" spans="14:16">
      <c r="N3809" t="s">
        <v>412</v>
      </c>
      <c r="O3809" t="s">
        <v>114</v>
      </c>
      <c r="P3809">
        <v>1</v>
      </c>
    </row>
    <row r="3810" spans="14:16">
      <c r="N3810" t="s">
        <v>290</v>
      </c>
      <c r="O3810" t="s">
        <v>114</v>
      </c>
      <c r="P3810">
        <v>4</v>
      </c>
    </row>
    <row r="3811" spans="14:16">
      <c r="N3811" t="s">
        <v>291</v>
      </c>
      <c r="O3811" t="s">
        <v>114</v>
      </c>
      <c r="P3811">
        <v>1</v>
      </c>
    </row>
    <row r="3812" spans="14:16">
      <c r="N3812" t="s">
        <v>322</v>
      </c>
      <c r="O3812" t="s">
        <v>117</v>
      </c>
      <c r="P3812">
        <v>26</v>
      </c>
    </row>
    <row r="3813" spans="14:16">
      <c r="N3813" t="s">
        <v>192</v>
      </c>
      <c r="O3813" t="s">
        <v>117</v>
      </c>
      <c r="P3813">
        <v>3</v>
      </c>
    </row>
    <row r="3814" spans="14:16">
      <c r="N3814" t="s">
        <v>193</v>
      </c>
      <c r="O3814" t="s">
        <v>117</v>
      </c>
      <c r="P3814">
        <v>15</v>
      </c>
    </row>
    <row r="3815" spans="14:16">
      <c r="N3815" t="s">
        <v>292</v>
      </c>
      <c r="O3815" t="s">
        <v>117</v>
      </c>
      <c r="P3815">
        <v>2</v>
      </c>
    </row>
    <row r="3816" spans="14:16">
      <c r="N3816" t="s">
        <v>195</v>
      </c>
      <c r="O3816" t="s">
        <v>117</v>
      </c>
      <c r="P3816">
        <v>26</v>
      </c>
    </row>
    <row r="3817" spans="14:16">
      <c r="N3817" t="s">
        <v>196</v>
      </c>
      <c r="O3817" t="s">
        <v>117</v>
      </c>
      <c r="P3817">
        <v>33</v>
      </c>
    </row>
    <row r="3818" spans="14:16">
      <c r="N3818" t="s">
        <v>197</v>
      </c>
      <c r="O3818" t="s">
        <v>117</v>
      </c>
      <c r="P3818">
        <v>66</v>
      </c>
    </row>
    <row r="3819" spans="14:16">
      <c r="N3819" t="s">
        <v>198</v>
      </c>
      <c r="O3819" t="s">
        <v>117</v>
      </c>
      <c r="P3819">
        <v>53</v>
      </c>
    </row>
    <row r="3820" spans="14:16">
      <c r="N3820" t="s">
        <v>199</v>
      </c>
      <c r="O3820" t="s">
        <v>117</v>
      </c>
      <c r="P3820">
        <v>47</v>
      </c>
    </row>
    <row r="3821" spans="14:16">
      <c r="N3821" t="s">
        <v>327</v>
      </c>
      <c r="O3821" t="s">
        <v>117</v>
      </c>
      <c r="P3821">
        <v>2</v>
      </c>
    </row>
    <row r="3822" spans="14:16">
      <c r="N3822" t="s">
        <v>328</v>
      </c>
      <c r="O3822" t="s">
        <v>117</v>
      </c>
      <c r="P3822">
        <v>1</v>
      </c>
    </row>
    <row r="3823" spans="14:16">
      <c r="N3823" t="s">
        <v>200</v>
      </c>
      <c r="O3823" t="s">
        <v>117</v>
      </c>
      <c r="P3823">
        <v>52</v>
      </c>
    </row>
    <row r="3824" spans="14:16">
      <c r="N3824" t="s">
        <v>201</v>
      </c>
      <c r="O3824" t="s">
        <v>117</v>
      </c>
      <c r="P3824">
        <v>43</v>
      </c>
    </row>
    <row r="3825" spans="14:16">
      <c r="N3825" t="s">
        <v>321</v>
      </c>
      <c r="O3825" t="s">
        <v>117</v>
      </c>
      <c r="P3825">
        <v>4</v>
      </c>
    </row>
    <row r="3826" spans="14:16">
      <c r="N3826" t="s">
        <v>202</v>
      </c>
      <c r="O3826" t="s">
        <v>117</v>
      </c>
      <c r="P3826">
        <v>1</v>
      </c>
    </row>
    <row r="3827" spans="14:16">
      <c r="N3827" t="s">
        <v>203</v>
      </c>
      <c r="O3827" t="s">
        <v>117</v>
      </c>
      <c r="P3827">
        <v>1</v>
      </c>
    </row>
    <row r="3828" spans="14:16">
      <c r="N3828" t="s">
        <v>204</v>
      </c>
      <c r="O3828" t="s">
        <v>117</v>
      </c>
      <c r="P3828">
        <v>9</v>
      </c>
    </row>
    <row r="3829" spans="14:16">
      <c r="N3829" t="s">
        <v>205</v>
      </c>
      <c r="O3829" t="s">
        <v>117</v>
      </c>
      <c r="P3829">
        <v>159</v>
      </c>
    </row>
    <row r="3830" spans="14:16">
      <c r="N3830" t="s">
        <v>337</v>
      </c>
      <c r="O3830" t="s">
        <v>117</v>
      </c>
      <c r="P3830">
        <v>2</v>
      </c>
    </row>
    <row r="3831" spans="14:16">
      <c r="N3831" t="s">
        <v>338</v>
      </c>
      <c r="O3831" t="s">
        <v>117</v>
      </c>
      <c r="P3831">
        <v>13</v>
      </c>
    </row>
    <row r="3832" spans="14:16">
      <c r="N3832" t="s">
        <v>206</v>
      </c>
      <c r="O3832" t="s">
        <v>117</v>
      </c>
      <c r="P3832">
        <v>117</v>
      </c>
    </row>
    <row r="3833" spans="14:16">
      <c r="N3833" t="s">
        <v>295</v>
      </c>
      <c r="O3833" t="s">
        <v>117</v>
      </c>
      <c r="P3833">
        <v>1</v>
      </c>
    </row>
    <row r="3834" spans="14:16">
      <c r="N3834" t="s">
        <v>208</v>
      </c>
      <c r="O3834" t="s">
        <v>117</v>
      </c>
      <c r="P3834">
        <v>1</v>
      </c>
    </row>
    <row r="3835" spans="14:16">
      <c r="N3835" t="s">
        <v>209</v>
      </c>
      <c r="O3835" t="s">
        <v>117</v>
      </c>
      <c r="P3835">
        <v>69</v>
      </c>
    </row>
    <row r="3836" spans="14:16">
      <c r="N3836" t="s">
        <v>210</v>
      </c>
      <c r="O3836" t="s">
        <v>117</v>
      </c>
      <c r="P3836">
        <v>18</v>
      </c>
    </row>
    <row r="3837" spans="14:16">
      <c r="N3837" t="s">
        <v>212</v>
      </c>
      <c r="O3837" t="s">
        <v>117</v>
      </c>
      <c r="P3837">
        <v>4</v>
      </c>
    </row>
    <row r="3838" spans="14:16">
      <c r="N3838" t="s">
        <v>296</v>
      </c>
      <c r="O3838" t="s">
        <v>117</v>
      </c>
      <c r="P3838">
        <v>84</v>
      </c>
    </row>
    <row r="3839" spans="14:16">
      <c r="N3839" t="s">
        <v>213</v>
      </c>
      <c r="O3839" t="s">
        <v>117</v>
      </c>
      <c r="P3839">
        <v>2</v>
      </c>
    </row>
    <row r="3840" spans="14:16">
      <c r="N3840" t="s">
        <v>214</v>
      </c>
      <c r="O3840" t="s">
        <v>117</v>
      </c>
      <c r="P3840">
        <v>6</v>
      </c>
    </row>
    <row r="3841" spans="14:16">
      <c r="N3841" t="s">
        <v>215</v>
      </c>
      <c r="O3841" t="s">
        <v>117</v>
      </c>
      <c r="P3841">
        <v>61</v>
      </c>
    </row>
    <row r="3842" spans="14:16">
      <c r="N3842" t="s">
        <v>216</v>
      </c>
      <c r="O3842" t="s">
        <v>117</v>
      </c>
      <c r="P3842">
        <v>59</v>
      </c>
    </row>
    <row r="3843" spans="14:16">
      <c r="N3843" t="s">
        <v>297</v>
      </c>
      <c r="O3843" t="s">
        <v>117</v>
      </c>
      <c r="P3843">
        <v>4</v>
      </c>
    </row>
    <row r="3844" spans="14:16">
      <c r="N3844" t="s">
        <v>217</v>
      </c>
      <c r="O3844" t="s">
        <v>117</v>
      </c>
      <c r="P3844">
        <v>44</v>
      </c>
    </row>
    <row r="3845" spans="14:16">
      <c r="N3845" t="s">
        <v>346</v>
      </c>
      <c r="O3845" t="s">
        <v>117</v>
      </c>
      <c r="P3845">
        <v>6</v>
      </c>
    </row>
    <row r="3846" spans="14:16">
      <c r="N3846" t="s">
        <v>218</v>
      </c>
      <c r="O3846" t="s">
        <v>117</v>
      </c>
      <c r="P3846">
        <v>67</v>
      </c>
    </row>
    <row r="3847" spans="14:16">
      <c r="N3847" t="s">
        <v>298</v>
      </c>
      <c r="O3847" t="s">
        <v>117</v>
      </c>
      <c r="P3847">
        <v>2</v>
      </c>
    </row>
    <row r="3848" spans="14:16">
      <c r="N3848" t="s">
        <v>219</v>
      </c>
      <c r="O3848" t="s">
        <v>117</v>
      </c>
      <c r="P3848">
        <v>28</v>
      </c>
    </row>
    <row r="3849" spans="14:16">
      <c r="N3849" t="s">
        <v>221</v>
      </c>
      <c r="O3849" t="s">
        <v>117</v>
      </c>
      <c r="P3849">
        <v>166</v>
      </c>
    </row>
    <row r="3850" spans="14:16">
      <c r="N3850" t="s">
        <v>222</v>
      </c>
      <c r="O3850" t="s">
        <v>117</v>
      </c>
      <c r="P3850">
        <v>96</v>
      </c>
    </row>
    <row r="3851" spans="14:16">
      <c r="N3851" t="s">
        <v>351</v>
      </c>
      <c r="O3851" t="s">
        <v>117</v>
      </c>
      <c r="P3851">
        <v>1</v>
      </c>
    </row>
    <row r="3852" spans="14:16">
      <c r="N3852" t="s">
        <v>223</v>
      </c>
      <c r="O3852" t="s">
        <v>117</v>
      </c>
      <c r="P3852">
        <v>48</v>
      </c>
    </row>
    <row r="3853" spans="14:16">
      <c r="N3853" t="s">
        <v>224</v>
      </c>
      <c r="O3853" t="s">
        <v>117</v>
      </c>
      <c r="P3853">
        <v>114</v>
      </c>
    </row>
    <row r="3854" spans="14:16">
      <c r="N3854" t="s">
        <v>226</v>
      </c>
      <c r="O3854" t="s">
        <v>117</v>
      </c>
      <c r="P3854">
        <v>66</v>
      </c>
    </row>
    <row r="3855" spans="14:16">
      <c r="N3855" t="s">
        <v>299</v>
      </c>
      <c r="O3855" t="s">
        <v>117</v>
      </c>
      <c r="P3855">
        <v>5</v>
      </c>
    </row>
    <row r="3856" spans="14:16">
      <c r="N3856" t="s">
        <v>227</v>
      </c>
      <c r="O3856" t="s">
        <v>117</v>
      </c>
      <c r="P3856">
        <v>13</v>
      </c>
    </row>
    <row r="3857" spans="14:16">
      <c r="N3857" t="s">
        <v>354</v>
      </c>
      <c r="O3857" t="s">
        <v>117</v>
      </c>
      <c r="P3857">
        <v>5</v>
      </c>
    </row>
    <row r="3858" spans="14:16">
      <c r="N3858" t="s">
        <v>356</v>
      </c>
      <c r="O3858" t="s">
        <v>117</v>
      </c>
      <c r="P3858">
        <v>1</v>
      </c>
    </row>
    <row r="3859" spans="14:16">
      <c r="N3859" t="s">
        <v>357</v>
      </c>
      <c r="O3859" t="s">
        <v>117</v>
      </c>
      <c r="P3859">
        <v>1</v>
      </c>
    </row>
    <row r="3860" spans="14:16">
      <c r="N3860" t="s">
        <v>228</v>
      </c>
      <c r="O3860" t="s">
        <v>117</v>
      </c>
      <c r="P3860">
        <v>152</v>
      </c>
    </row>
    <row r="3861" spans="14:16">
      <c r="N3861" t="s">
        <v>229</v>
      </c>
      <c r="O3861" t="s">
        <v>117</v>
      </c>
      <c r="P3861">
        <v>1</v>
      </c>
    </row>
    <row r="3862" spans="14:16">
      <c r="N3862" t="s">
        <v>230</v>
      </c>
      <c r="O3862" t="s">
        <v>117</v>
      </c>
      <c r="P3862">
        <v>64</v>
      </c>
    </row>
    <row r="3863" spans="14:16">
      <c r="N3863" t="s">
        <v>358</v>
      </c>
      <c r="O3863" t="s">
        <v>117</v>
      </c>
      <c r="P3863">
        <v>9</v>
      </c>
    </row>
    <row r="3864" spans="14:16">
      <c r="N3864" t="s">
        <v>301</v>
      </c>
      <c r="O3864" t="s">
        <v>117</v>
      </c>
      <c r="P3864">
        <v>2</v>
      </c>
    </row>
    <row r="3865" spans="14:16">
      <c r="N3865" t="s">
        <v>231</v>
      </c>
      <c r="O3865" t="s">
        <v>117</v>
      </c>
      <c r="P3865">
        <v>126</v>
      </c>
    </row>
    <row r="3866" spans="14:16">
      <c r="N3866" t="s">
        <v>302</v>
      </c>
      <c r="O3866" t="s">
        <v>117</v>
      </c>
      <c r="P3866">
        <v>2</v>
      </c>
    </row>
    <row r="3867" spans="14:16">
      <c r="N3867" t="s">
        <v>232</v>
      </c>
      <c r="O3867" t="s">
        <v>117</v>
      </c>
      <c r="P3867">
        <v>6</v>
      </c>
    </row>
    <row r="3868" spans="14:16">
      <c r="N3868" t="s">
        <v>233</v>
      </c>
      <c r="O3868" t="s">
        <v>117</v>
      </c>
      <c r="P3868">
        <v>14</v>
      </c>
    </row>
    <row r="3869" spans="14:16">
      <c r="N3869" t="s">
        <v>234</v>
      </c>
      <c r="O3869" t="s">
        <v>117</v>
      </c>
      <c r="P3869">
        <v>99</v>
      </c>
    </row>
    <row r="3870" spans="14:16">
      <c r="N3870" t="s">
        <v>303</v>
      </c>
      <c r="O3870" t="s">
        <v>117</v>
      </c>
      <c r="P3870">
        <v>2</v>
      </c>
    </row>
    <row r="3871" spans="14:16">
      <c r="N3871" t="s">
        <v>235</v>
      </c>
      <c r="O3871" t="s">
        <v>117</v>
      </c>
      <c r="P3871">
        <v>173</v>
      </c>
    </row>
    <row r="3872" spans="14:16">
      <c r="N3872" t="s">
        <v>304</v>
      </c>
      <c r="O3872" t="s">
        <v>117</v>
      </c>
      <c r="P3872">
        <v>2</v>
      </c>
    </row>
    <row r="3873" spans="14:16">
      <c r="N3873" t="s">
        <v>236</v>
      </c>
      <c r="O3873" t="s">
        <v>117</v>
      </c>
      <c r="P3873">
        <v>53</v>
      </c>
    </row>
    <row r="3874" spans="14:16">
      <c r="N3874" t="s">
        <v>305</v>
      </c>
      <c r="O3874" t="s">
        <v>117</v>
      </c>
      <c r="P3874">
        <v>4</v>
      </c>
    </row>
    <row r="3875" spans="14:16">
      <c r="N3875" t="s">
        <v>237</v>
      </c>
      <c r="O3875" t="s">
        <v>117</v>
      </c>
      <c r="P3875">
        <v>24</v>
      </c>
    </row>
    <row r="3876" spans="14:16">
      <c r="N3876" t="s">
        <v>238</v>
      </c>
      <c r="O3876" t="s">
        <v>117</v>
      </c>
      <c r="P3876">
        <v>14</v>
      </c>
    </row>
    <row r="3877" spans="14:16">
      <c r="N3877" t="s">
        <v>239</v>
      </c>
      <c r="O3877" t="s">
        <v>117</v>
      </c>
      <c r="P3877">
        <v>15</v>
      </c>
    </row>
    <row r="3878" spans="14:16">
      <c r="N3878" t="s">
        <v>241</v>
      </c>
      <c r="O3878" t="s">
        <v>117</v>
      </c>
      <c r="P3878">
        <v>9</v>
      </c>
    </row>
    <row r="3879" spans="14:16">
      <c r="N3879" t="s">
        <v>242</v>
      </c>
      <c r="O3879" t="s">
        <v>117</v>
      </c>
      <c r="P3879">
        <v>13</v>
      </c>
    </row>
    <row r="3880" spans="14:16">
      <c r="N3880" t="s">
        <v>243</v>
      </c>
      <c r="O3880" t="s">
        <v>117</v>
      </c>
      <c r="P3880">
        <v>7</v>
      </c>
    </row>
    <row r="3881" spans="14:16">
      <c r="N3881" t="s">
        <v>244</v>
      </c>
      <c r="O3881" t="s">
        <v>117</v>
      </c>
      <c r="P3881">
        <v>1</v>
      </c>
    </row>
    <row r="3882" spans="14:16">
      <c r="N3882" t="s">
        <v>309</v>
      </c>
      <c r="O3882" t="s">
        <v>117</v>
      </c>
      <c r="P3882">
        <v>2</v>
      </c>
    </row>
    <row r="3883" spans="14:16">
      <c r="N3883" t="s">
        <v>245</v>
      </c>
      <c r="O3883" t="s">
        <v>117</v>
      </c>
      <c r="P3883">
        <v>3</v>
      </c>
    </row>
    <row r="3884" spans="14:16">
      <c r="N3884" t="s">
        <v>369</v>
      </c>
      <c r="O3884" t="s">
        <v>117</v>
      </c>
      <c r="P3884">
        <v>4</v>
      </c>
    </row>
    <row r="3885" spans="14:16">
      <c r="N3885" t="s">
        <v>310</v>
      </c>
      <c r="O3885" t="s">
        <v>117</v>
      </c>
      <c r="P3885">
        <v>1</v>
      </c>
    </row>
    <row r="3886" spans="14:16">
      <c r="N3886" t="s">
        <v>246</v>
      </c>
      <c r="O3886" t="s">
        <v>117</v>
      </c>
      <c r="P3886">
        <v>45</v>
      </c>
    </row>
    <row r="3887" spans="14:16">
      <c r="N3887" t="s">
        <v>370</v>
      </c>
      <c r="O3887" t="s">
        <v>117</v>
      </c>
      <c r="P3887">
        <v>1</v>
      </c>
    </row>
    <row r="3888" spans="14:16">
      <c r="N3888" t="s">
        <v>247</v>
      </c>
      <c r="O3888" t="s">
        <v>117</v>
      </c>
      <c r="P3888">
        <v>15</v>
      </c>
    </row>
    <row r="3889" spans="14:16">
      <c r="N3889" t="s">
        <v>311</v>
      </c>
      <c r="O3889" t="s">
        <v>117</v>
      </c>
      <c r="P3889">
        <v>69</v>
      </c>
    </row>
    <row r="3890" spans="14:16">
      <c r="N3890" t="s">
        <v>250</v>
      </c>
      <c r="O3890" t="s">
        <v>117</v>
      </c>
      <c r="P3890">
        <v>23</v>
      </c>
    </row>
    <row r="3891" spans="14:16">
      <c r="N3891" t="s">
        <v>372</v>
      </c>
      <c r="O3891" t="s">
        <v>117</v>
      </c>
      <c r="P3891">
        <v>2</v>
      </c>
    </row>
    <row r="3892" spans="14:16">
      <c r="N3892" t="s">
        <v>251</v>
      </c>
      <c r="O3892" t="s">
        <v>117</v>
      </c>
      <c r="P3892">
        <v>27</v>
      </c>
    </row>
    <row r="3893" spans="14:16">
      <c r="N3893" t="s">
        <v>252</v>
      </c>
      <c r="O3893" t="s">
        <v>117</v>
      </c>
      <c r="P3893">
        <v>16</v>
      </c>
    </row>
    <row r="3894" spans="14:16">
      <c r="N3894" t="s">
        <v>374</v>
      </c>
      <c r="O3894" t="s">
        <v>117</v>
      </c>
      <c r="P3894">
        <v>1</v>
      </c>
    </row>
    <row r="3895" spans="14:16">
      <c r="N3895" t="s">
        <v>376</v>
      </c>
      <c r="O3895" t="s">
        <v>117</v>
      </c>
      <c r="P3895">
        <v>28</v>
      </c>
    </row>
    <row r="3896" spans="14:16">
      <c r="N3896" t="s">
        <v>253</v>
      </c>
      <c r="O3896" t="s">
        <v>117</v>
      </c>
      <c r="P3896">
        <v>24</v>
      </c>
    </row>
    <row r="3897" spans="14:16">
      <c r="N3897" t="s">
        <v>378</v>
      </c>
      <c r="O3897" t="s">
        <v>117</v>
      </c>
      <c r="P3897">
        <v>2</v>
      </c>
    </row>
    <row r="3898" spans="14:16">
      <c r="N3898" t="s">
        <v>254</v>
      </c>
      <c r="O3898" t="s">
        <v>117</v>
      </c>
      <c r="P3898">
        <v>58</v>
      </c>
    </row>
    <row r="3899" spans="14:16">
      <c r="N3899" t="s">
        <v>255</v>
      </c>
      <c r="O3899" t="s">
        <v>117</v>
      </c>
      <c r="P3899">
        <v>25</v>
      </c>
    </row>
    <row r="3900" spans="14:16">
      <c r="N3900" t="s">
        <v>380</v>
      </c>
      <c r="O3900" t="s">
        <v>117</v>
      </c>
      <c r="P3900">
        <v>3</v>
      </c>
    </row>
    <row r="3901" spans="14:16">
      <c r="N3901" t="s">
        <v>382</v>
      </c>
      <c r="O3901" t="s">
        <v>117</v>
      </c>
      <c r="P3901">
        <v>12</v>
      </c>
    </row>
    <row r="3902" spans="14:16">
      <c r="N3902" t="s">
        <v>256</v>
      </c>
      <c r="O3902" t="s">
        <v>117</v>
      </c>
      <c r="P3902">
        <v>15</v>
      </c>
    </row>
    <row r="3903" spans="14:16">
      <c r="N3903" t="s">
        <v>257</v>
      </c>
      <c r="O3903" t="s">
        <v>117</v>
      </c>
      <c r="P3903">
        <v>15</v>
      </c>
    </row>
    <row r="3904" spans="14:16">
      <c r="N3904" t="s">
        <v>258</v>
      </c>
      <c r="O3904" t="s">
        <v>117</v>
      </c>
      <c r="P3904">
        <v>115</v>
      </c>
    </row>
    <row r="3905" spans="14:16">
      <c r="N3905" t="s">
        <v>259</v>
      </c>
      <c r="O3905" t="s">
        <v>117</v>
      </c>
      <c r="P3905">
        <v>15</v>
      </c>
    </row>
    <row r="3906" spans="14:16">
      <c r="N3906" t="s">
        <v>260</v>
      </c>
      <c r="O3906" t="s">
        <v>117</v>
      </c>
      <c r="P3906">
        <v>19</v>
      </c>
    </row>
    <row r="3907" spans="14:16">
      <c r="N3907" t="s">
        <v>261</v>
      </c>
      <c r="O3907" t="s">
        <v>117</v>
      </c>
      <c r="P3907">
        <v>103</v>
      </c>
    </row>
    <row r="3908" spans="14:16">
      <c r="N3908" t="s">
        <v>262</v>
      </c>
      <c r="O3908" t="s">
        <v>117</v>
      </c>
      <c r="P3908">
        <v>94</v>
      </c>
    </row>
    <row r="3909" spans="14:16">
      <c r="N3909" t="s">
        <v>388</v>
      </c>
      <c r="O3909" t="s">
        <v>117</v>
      </c>
      <c r="P3909">
        <v>3</v>
      </c>
    </row>
    <row r="3910" spans="14:16">
      <c r="N3910" t="s">
        <v>315</v>
      </c>
      <c r="O3910" t="s">
        <v>117</v>
      </c>
      <c r="P3910">
        <v>3</v>
      </c>
    </row>
    <row r="3911" spans="14:16">
      <c r="N3911" t="s">
        <v>263</v>
      </c>
      <c r="O3911" t="s">
        <v>117</v>
      </c>
      <c r="P3911">
        <v>1</v>
      </c>
    </row>
    <row r="3912" spans="14:16">
      <c r="N3912" t="s">
        <v>264</v>
      </c>
      <c r="O3912" t="s">
        <v>117</v>
      </c>
      <c r="P3912">
        <v>17</v>
      </c>
    </row>
    <row r="3913" spans="14:16">
      <c r="N3913" t="s">
        <v>265</v>
      </c>
      <c r="O3913" t="s">
        <v>117</v>
      </c>
      <c r="P3913">
        <v>4</v>
      </c>
    </row>
    <row r="3914" spans="14:16">
      <c r="N3914" t="s">
        <v>266</v>
      </c>
      <c r="O3914" t="s">
        <v>117</v>
      </c>
      <c r="P3914">
        <v>3</v>
      </c>
    </row>
    <row r="3915" spans="14:16">
      <c r="N3915" t="s">
        <v>267</v>
      </c>
      <c r="O3915" t="s">
        <v>117</v>
      </c>
      <c r="P3915">
        <v>9</v>
      </c>
    </row>
    <row r="3916" spans="14:16">
      <c r="N3916" t="s">
        <v>269</v>
      </c>
      <c r="O3916" t="s">
        <v>117</v>
      </c>
      <c r="P3916">
        <v>18</v>
      </c>
    </row>
    <row r="3917" spans="14:16">
      <c r="N3917" t="s">
        <v>270</v>
      </c>
      <c r="O3917" t="s">
        <v>117</v>
      </c>
      <c r="P3917">
        <v>117</v>
      </c>
    </row>
    <row r="3918" spans="14:16">
      <c r="N3918" t="s">
        <v>271</v>
      </c>
      <c r="O3918" t="s">
        <v>117</v>
      </c>
      <c r="P3918">
        <v>129</v>
      </c>
    </row>
    <row r="3919" spans="14:16">
      <c r="N3919" t="s">
        <v>272</v>
      </c>
      <c r="O3919" t="s">
        <v>117</v>
      </c>
      <c r="P3919">
        <v>31</v>
      </c>
    </row>
    <row r="3920" spans="14:16">
      <c r="N3920" t="s">
        <v>398</v>
      </c>
      <c r="O3920" t="s">
        <v>117</v>
      </c>
      <c r="P3920">
        <v>1</v>
      </c>
    </row>
    <row r="3921" spans="14:16">
      <c r="N3921" t="s">
        <v>274</v>
      </c>
      <c r="O3921" t="s">
        <v>117</v>
      </c>
      <c r="P3921">
        <v>160</v>
      </c>
    </row>
    <row r="3922" spans="14:16">
      <c r="N3922" t="s">
        <v>191</v>
      </c>
      <c r="O3922" t="s">
        <v>117</v>
      </c>
      <c r="P3922">
        <v>64</v>
      </c>
    </row>
    <row r="3923" spans="14:16">
      <c r="N3923" t="s">
        <v>401</v>
      </c>
      <c r="O3923" t="s">
        <v>117</v>
      </c>
      <c r="P3923">
        <v>31</v>
      </c>
    </row>
    <row r="3924" spans="14:16">
      <c r="N3924" t="s">
        <v>275</v>
      </c>
      <c r="O3924" t="s">
        <v>117</v>
      </c>
      <c r="P3924">
        <v>7</v>
      </c>
    </row>
    <row r="3925" spans="14:16">
      <c r="N3925" t="s">
        <v>276</v>
      </c>
      <c r="O3925" t="s">
        <v>117</v>
      </c>
      <c r="P3925">
        <v>9</v>
      </c>
    </row>
    <row r="3926" spans="14:16">
      <c r="N3926" t="s">
        <v>404</v>
      </c>
      <c r="O3926" t="s">
        <v>117</v>
      </c>
      <c r="P3926">
        <v>23</v>
      </c>
    </row>
    <row r="3927" spans="14:16">
      <c r="N3927" t="s">
        <v>280</v>
      </c>
      <c r="O3927" t="s">
        <v>117</v>
      </c>
      <c r="P3927">
        <v>133</v>
      </c>
    </row>
    <row r="3928" spans="14:16">
      <c r="N3928" t="s">
        <v>405</v>
      </c>
      <c r="O3928" t="s">
        <v>117</v>
      </c>
      <c r="P3928">
        <v>2</v>
      </c>
    </row>
    <row r="3929" spans="14:16">
      <c r="N3929" t="s">
        <v>281</v>
      </c>
      <c r="O3929" t="s">
        <v>117</v>
      </c>
      <c r="P3929">
        <v>77</v>
      </c>
    </row>
    <row r="3930" spans="14:16">
      <c r="N3930" t="s">
        <v>282</v>
      </c>
      <c r="O3930" t="s">
        <v>117</v>
      </c>
      <c r="P3930">
        <v>62</v>
      </c>
    </row>
    <row r="3931" spans="14:16">
      <c r="N3931" t="s">
        <v>283</v>
      </c>
      <c r="O3931" t="s">
        <v>117</v>
      </c>
      <c r="P3931">
        <v>20</v>
      </c>
    </row>
    <row r="3932" spans="14:16">
      <c r="N3932" t="s">
        <v>416</v>
      </c>
      <c r="O3932" t="s">
        <v>117</v>
      </c>
      <c r="P3932">
        <v>3</v>
      </c>
    </row>
    <row r="3933" spans="14:16">
      <c r="N3933" t="s">
        <v>285</v>
      </c>
      <c r="O3933" t="s">
        <v>117</v>
      </c>
      <c r="P3933">
        <v>265</v>
      </c>
    </row>
    <row r="3934" spans="14:16">
      <c r="N3934" t="s">
        <v>286</v>
      </c>
      <c r="O3934" t="s">
        <v>117</v>
      </c>
      <c r="P3934">
        <v>34</v>
      </c>
    </row>
    <row r="3935" spans="14:16">
      <c r="N3935" t="s">
        <v>287</v>
      </c>
      <c r="O3935" t="s">
        <v>117</v>
      </c>
      <c r="P3935">
        <v>28</v>
      </c>
    </row>
    <row r="3936" spans="14:16">
      <c r="N3936" t="s">
        <v>409</v>
      </c>
      <c r="O3936" t="s">
        <v>117</v>
      </c>
      <c r="P3936">
        <v>7</v>
      </c>
    </row>
    <row r="3937" spans="14:16">
      <c r="N3937" t="s">
        <v>288</v>
      </c>
      <c r="O3937" t="s">
        <v>117</v>
      </c>
      <c r="P3937">
        <v>4</v>
      </c>
    </row>
    <row r="3938" spans="14:16">
      <c r="N3938" t="s">
        <v>289</v>
      </c>
      <c r="O3938" t="s">
        <v>117</v>
      </c>
      <c r="P3938">
        <v>56</v>
      </c>
    </row>
    <row r="3939" spans="14:16">
      <c r="N3939" t="s">
        <v>413</v>
      </c>
      <c r="O3939" t="s">
        <v>117</v>
      </c>
      <c r="P3939">
        <v>1</v>
      </c>
    </row>
    <row r="3940" spans="14:16">
      <c r="N3940" t="s">
        <v>290</v>
      </c>
      <c r="O3940" t="s">
        <v>117</v>
      </c>
      <c r="P3940">
        <v>51</v>
      </c>
    </row>
    <row r="3941" spans="14:16">
      <c r="N3941" t="s">
        <v>414</v>
      </c>
      <c r="O3941" t="s">
        <v>117</v>
      </c>
      <c r="P3941">
        <v>2</v>
      </c>
    </row>
  </sheetData>
  <mergeCells count="2">
    <mergeCell ref="B2:G2"/>
    <mergeCell ref="H11:L22"/>
  </mergeCell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CF77-156B-4152-91B4-D91852DB5C39}">
  <dimension ref="B2:R111"/>
  <sheetViews>
    <sheetView zoomScale="78" workbookViewId="0">
      <selection activeCell="I29" sqref="I29"/>
    </sheetView>
  </sheetViews>
  <sheetFormatPr defaultRowHeight="14.5"/>
  <cols>
    <col min="2" max="2" width="22.36328125" bestFit="1" customWidth="1"/>
    <col min="3" max="3" width="15.81640625" bestFit="1" customWidth="1"/>
    <col min="4" max="4" width="3.08984375" bestFit="1" customWidth="1"/>
    <col min="5" max="5" width="10.7265625" bestFit="1" customWidth="1"/>
    <col min="9" max="9" width="29.81640625" customWidth="1"/>
    <col min="16" max="16" width="22.36328125" bestFit="1" customWidth="1"/>
    <col min="17" max="17" width="8.90625" bestFit="1" customWidth="1"/>
    <col min="18" max="18" width="13.90625" bestFit="1" customWidth="1"/>
  </cols>
  <sheetData>
    <row r="2" spans="2:18" ht="15.5">
      <c r="B2" s="19" t="s">
        <v>418</v>
      </c>
      <c r="C2" s="19"/>
      <c r="D2" s="19"/>
      <c r="E2" s="19"/>
      <c r="F2" s="19"/>
      <c r="G2" s="19"/>
      <c r="H2" s="19"/>
      <c r="I2" s="19"/>
      <c r="P2" t="s">
        <v>78</v>
      </c>
      <c r="Q2" t="s">
        <v>424</v>
      </c>
      <c r="R2" t="s">
        <v>425</v>
      </c>
    </row>
    <row r="3" spans="2:18">
      <c r="P3" t="s">
        <v>105</v>
      </c>
      <c r="Q3" t="s">
        <v>426</v>
      </c>
      <c r="R3">
        <v>1</v>
      </c>
    </row>
    <row r="4" spans="2:18">
      <c r="B4" t="s">
        <v>419</v>
      </c>
      <c r="P4" t="s">
        <v>99</v>
      </c>
      <c r="Q4" t="s">
        <v>427</v>
      </c>
      <c r="R4">
        <v>5</v>
      </c>
    </row>
    <row r="5" spans="2:18">
      <c r="B5" t="s">
        <v>420</v>
      </c>
      <c r="P5" t="s">
        <v>99</v>
      </c>
      <c r="Q5" t="s">
        <v>426</v>
      </c>
      <c r="R5">
        <v>5</v>
      </c>
    </row>
    <row r="6" spans="2:18">
      <c r="B6" t="s">
        <v>421</v>
      </c>
      <c r="P6" t="s">
        <v>109</v>
      </c>
      <c r="Q6" t="s">
        <v>427</v>
      </c>
      <c r="R6">
        <v>1</v>
      </c>
    </row>
    <row r="7" spans="2:18">
      <c r="B7" t="s">
        <v>139</v>
      </c>
      <c r="P7" t="s">
        <v>109</v>
      </c>
      <c r="Q7" t="s">
        <v>426</v>
      </c>
      <c r="R7">
        <v>1</v>
      </c>
    </row>
    <row r="8" spans="2:18">
      <c r="B8" t="s">
        <v>422</v>
      </c>
      <c r="P8" t="s">
        <v>131</v>
      </c>
      <c r="Q8" t="s">
        <v>427</v>
      </c>
      <c r="R8">
        <v>2</v>
      </c>
    </row>
    <row r="9" spans="2:18">
      <c r="B9" t="s">
        <v>423</v>
      </c>
      <c r="P9" t="s">
        <v>131</v>
      </c>
      <c r="Q9" t="s">
        <v>426</v>
      </c>
      <c r="R9">
        <v>16</v>
      </c>
    </row>
    <row r="10" spans="2:18">
      <c r="I10" s="20" t="s">
        <v>1212</v>
      </c>
      <c r="J10" s="20"/>
      <c r="K10" s="20"/>
      <c r="P10" t="s">
        <v>116</v>
      </c>
      <c r="Q10" t="s">
        <v>427</v>
      </c>
      <c r="R10">
        <v>23</v>
      </c>
    </row>
    <row r="11" spans="2:18">
      <c r="I11" s="20"/>
      <c r="J11" s="20"/>
      <c r="K11" s="20"/>
      <c r="P11" t="s">
        <v>116</v>
      </c>
      <c r="Q11" t="s">
        <v>426</v>
      </c>
      <c r="R11">
        <v>29</v>
      </c>
    </row>
    <row r="12" spans="2:18">
      <c r="I12" s="20"/>
      <c r="J12" s="20"/>
      <c r="K12" s="20"/>
      <c r="P12" t="s">
        <v>129</v>
      </c>
      <c r="Q12" t="s">
        <v>427</v>
      </c>
      <c r="R12">
        <v>27</v>
      </c>
    </row>
    <row r="13" spans="2:18">
      <c r="I13" s="20"/>
      <c r="J13" s="20"/>
      <c r="K13" s="20"/>
      <c r="P13" t="s">
        <v>129</v>
      </c>
      <c r="Q13" t="s">
        <v>426</v>
      </c>
      <c r="R13">
        <v>42</v>
      </c>
    </row>
    <row r="14" spans="2:18">
      <c r="I14" s="20"/>
      <c r="J14" s="20"/>
      <c r="K14" s="20"/>
      <c r="P14" t="s">
        <v>89</v>
      </c>
      <c r="Q14" t="s">
        <v>427</v>
      </c>
      <c r="R14">
        <v>3</v>
      </c>
    </row>
    <row r="15" spans="2:18">
      <c r="I15" s="20"/>
      <c r="J15" s="20"/>
      <c r="K15" s="20"/>
      <c r="P15" t="s">
        <v>89</v>
      </c>
      <c r="Q15" t="s">
        <v>426</v>
      </c>
      <c r="R15">
        <v>3</v>
      </c>
    </row>
    <row r="16" spans="2:18">
      <c r="I16" s="20"/>
      <c r="J16" s="20"/>
      <c r="K16" s="20"/>
      <c r="P16" t="s">
        <v>88</v>
      </c>
      <c r="Q16" t="s">
        <v>426</v>
      </c>
      <c r="R16">
        <v>1</v>
      </c>
    </row>
    <row r="17" spans="2:18">
      <c r="I17" s="20"/>
      <c r="J17" s="20"/>
      <c r="K17" s="20"/>
      <c r="P17" t="s">
        <v>106</v>
      </c>
      <c r="Q17" t="s">
        <v>427</v>
      </c>
      <c r="R17">
        <v>1</v>
      </c>
    </row>
    <row r="18" spans="2:18">
      <c r="I18" s="20"/>
      <c r="J18" s="20"/>
      <c r="K18" s="20"/>
      <c r="P18" t="s">
        <v>106</v>
      </c>
      <c r="Q18" t="s">
        <v>426</v>
      </c>
      <c r="R18">
        <v>1</v>
      </c>
    </row>
    <row r="19" spans="2:18">
      <c r="P19" t="s">
        <v>128</v>
      </c>
      <c r="Q19" t="s">
        <v>426</v>
      </c>
      <c r="R19">
        <v>1</v>
      </c>
    </row>
    <row r="20" spans="2:18">
      <c r="P20" t="s">
        <v>87</v>
      </c>
      <c r="Q20" t="s">
        <v>427</v>
      </c>
      <c r="R20">
        <v>1</v>
      </c>
    </row>
    <row r="21" spans="2:18">
      <c r="P21" t="s">
        <v>87</v>
      </c>
      <c r="Q21" t="s">
        <v>426</v>
      </c>
      <c r="R21">
        <v>1</v>
      </c>
    </row>
    <row r="22" spans="2:18">
      <c r="P22" t="s">
        <v>98</v>
      </c>
      <c r="Q22" t="s">
        <v>427</v>
      </c>
      <c r="R22">
        <v>8</v>
      </c>
    </row>
    <row r="23" spans="2:18">
      <c r="P23" t="s">
        <v>98</v>
      </c>
      <c r="Q23" t="s">
        <v>426</v>
      </c>
      <c r="R23">
        <v>6</v>
      </c>
    </row>
    <row r="24" spans="2:18">
      <c r="P24" t="s">
        <v>101</v>
      </c>
      <c r="Q24" t="s">
        <v>427</v>
      </c>
      <c r="R24">
        <v>1</v>
      </c>
    </row>
    <row r="25" spans="2:18">
      <c r="P25" t="s">
        <v>101</v>
      </c>
      <c r="Q25" t="s">
        <v>426</v>
      </c>
      <c r="R25">
        <v>2</v>
      </c>
    </row>
    <row r="26" spans="2:18">
      <c r="P26" t="s">
        <v>110</v>
      </c>
      <c r="Q26" t="s">
        <v>427</v>
      </c>
      <c r="R26">
        <v>3</v>
      </c>
    </row>
    <row r="27" spans="2:18">
      <c r="P27" t="s">
        <v>110</v>
      </c>
      <c r="Q27" t="s">
        <v>426</v>
      </c>
      <c r="R27">
        <v>12</v>
      </c>
    </row>
    <row r="28" spans="2:18">
      <c r="P28" t="s">
        <v>107</v>
      </c>
      <c r="Q28" t="s">
        <v>427</v>
      </c>
      <c r="R28">
        <v>5</v>
      </c>
    </row>
    <row r="29" spans="2:18">
      <c r="P29" t="s">
        <v>107</v>
      </c>
      <c r="Q29" t="s">
        <v>426</v>
      </c>
      <c r="R29">
        <v>22</v>
      </c>
    </row>
    <row r="30" spans="2:18">
      <c r="P30" t="s">
        <v>127</v>
      </c>
      <c r="Q30" t="s">
        <v>426</v>
      </c>
      <c r="R30">
        <v>1</v>
      </c>
    </row>
    <row r="31" spans="2:18">
      <c r="P31" t="s">
        <v>126</v>
      </c>
      <c r="Q31" t="s">
        <v>427</v>
      </c>
      <c r="R31">
        <v>2</v>
      </c>
    </row>
    <row r="32" spans="2:18">
      <c r="B32" s="4" t="s">
        <v>1192</v>
      </c>
      <c r="C32" s="4" t="s">
        <v>1182</v>
      </c>
      <c r="P32" t="s">
        <v>126</v>
      </c>
      <c r="Q32" t="s">
        <v>426</v>
      </c>
      <c r="R32">
        <v>3</v>
      </c>
    </row>
    <row r="33" spans="2:18">
      <c r="B33" s="4" t="s">
        <v>1183</v>
      </c>
      <c r="C33" t="s">
        <v>427</v>
      </c>
      <c r="D33" t="s">
        <v>426</v>
      </c>
      <c r="P33" t="s">
        <v>103</v>
      </c>
      <c r="Q33" t="s">
        <v>427</v>
      </c>
      <c r="R33">
        <v>12</v>
      </c>
    </row>
    <row r="34" spans="2:18">
      <c r="B34" s="5" t="s">
        <v>105</v>
      </c>
      <c r="D34">
        <v>1</v>
      </c>
      <c r="P34" t="s">
        <v>103</v>
      </c>
      <c r="Q34" t="s">
        <v>426</v>
      </c>
      <c r="R34">
        <v>11</v>
      </c>
    </row>
    <row r="35" spans="2:18">
      <c r="B35" s="5" t="s">
        <v>99</v>
      </c>
      <c r="C35">
        <v>5</v>
      </c>
      <c r="D35">
        <v>5</v>
      </c>
      <c r="P35" t="s">
        <v>85</v>
      </c>
      <c r="Q35" t="s">
        <v>427</v>
      </c>
      <c r="R35">
        <v>1</v>
      </c>
    </row>
    <row r="36" spans="2:18">
      <c r="B36" s="5" t="s">
        <v>109</v>
      </c>
      <c r="C36">
        <v>1</v>
      </c>
      <c r="D36">
        <v>1</v>
      </c>
      <c r="P36" t="s">
        <v>85</v>
      </c>
      <c r="Q36" t="s">
        <v>426</v>
      </c>
      <c r="R36">
        <v>1</v>
      </c>
    </row>
    <row r="37" spans="2:18">
      <c r="B37" s="5" t="s">
        <v>131</v>
      </c>
      <c r="C37">
        <v>2</v>
      </c>
      <c r="D37">
        <v>16</v>
      </c>
      <c r="P37" t="s">
        <v>125</v>
      </c>
      <c r="Q37" t="s">
        <v>427</v>
      </c>
      <c r="R37">
        <v>12</v>
      </c>
    </row>
    <row r="38" spans="2:18">
      <c r="B38" s="5" t="s">
        <v>116</v>
      </c>
      <c r="C38">
        <v>23</v>
      </c>
      <c r="D38">
        <v>29</v>
      </c>
      <c r="P38" t="s">
        <v>125</v>
      </c>
      <c r="Q38" t="s">
        <v>426</v>
      </c>
      <c r="R38">
        <v>18</v>
      </c>
    </row>
    <row r="39" spans="2:18">
      <c r="B39" s="5" t="s">
        <v>129</v>
      </c>
      <c r="C39">
        <v>27</v>
      </c>
      <c r="D39">
        <v>42</v>
      </c>
      <c r="P39" t="s">
        <v>115</v>
      </c>
      <c r="Q39" t="s">
        <v>427</v>
      </c>
      <c r="R39">
        <v>5</v>
      </c>
    </row>
    <row r="40" spans="2:18">
      <c r="B40" s="5" t="s">
        <v>89</v>
      </c>
      <c r="C40">
        <v>3</v>
      </c>
      <c r="D40">
        <v>3</v>
      </c>
      <c r="P40" t="s">
        <v>115</v>
      </c>
      <c r="Q40" t="s">
        <v>426</v>
      </c>
      <c r="R40">
        <v>5</v>
      </c>
    </row>
    <row r="41" spans="2:18">
      <c r="B41" s="5" t="s">
        <v>88</v>
      </c>
      <c r="D41">
        <v>1</v>
      </c>
      <c r="P41" t="s">
        <v>122</v>
      </c>
      <c r="Q41" t="s">
        <v>427</v>
      </c>
      <c r="R41">
        <v>6</v>
      </c>
    </row>
    <row r="42" spans="2:18">
      <c r="B42" s="5" t="s">
        <v>106</v>
      </c>
      <c r="C42">
        <v>1</v>
      </c>
      <c r="D42">
        <v>1</v>
      </c>
      <c r="P42" t="s">
        <v>122</v>
      </c>
      <c r="Q42" t="s">
        <v>426</v>
      </c>
      <c r="R42">
        <v>18</v>
      </c>
    </row>
    <row r="43" spans="2:18">
      <c r="B43" s="5" t="s">
        <v>128</v>
      </c>
      <c r="D43">
        <v>1</v>
      </c>
      <c r="P43" t="s">
        <v>119</v>
      </c>
      <c r="Q43" t="s">
        <v>427</v>
      </c>
      <c r="R43">
        <v>6</v>
      </c>
    </row>
    <row r="44" spans="2:18">
      <c r="B44" s="5" t="s">
        <v>87</v>
      </c>
      <c r="C44">
        <v>1</v>
      </c>
      <c r="D44">
        <v>1</v>
      </c>
      <c r="P44" t="s">
        <v>119</v>
      </c>
      <c r="Q44" t="s">
        <v>426</v>
      </c>
      <c r="R44">
        <v>10</v>
      </c>
    </row>
    <row r="45" spans="2:18">
      <c r="B45" s="5" t="s">
        <v>98</v>
      </c>
      <c r="C45">
        <v>8</v>
      </c>
      <c r="D45">
        <v>6</v>
      </c>
      <c r="P45" t="s">
        <v>111</v>
      </c>
      <c r="Q45" t="s">
        <v>427</v>
      </c>
      <c r="R45">
        <v>4</v>
      </c>
    </row>
    <row r="46" spans="2:18">
      <c r="B46" s="5" t="s">
        <v>101</v>
      </c>
      <c r="C46">
        <v>1</v>
      </c>
      <c r="D46">
        <v>2</v>
      </c>
      <c r="P46" t="s">
        <v>111</v>
      </c>
      <c r="Q46" t="s">
        <v>426</v>
      </c>
      <c r="R46">
        <v>4</v>
      </c>
    </row>
    <row r="47" spans="2:18">
      <c r="B47" s="5" t="s">
        <v>110</v>
      </c>
      <c r="C47">
        <v>3</v>
      </c>
      <c r="D47">
        <v>12</v>
      </c>
      <c r="P47" t="s">
        <v>135</v>
      </c>
      <c r="Q47" t="s">
        <v>427</v>
      </c>
      <c r="R47">
        <v>1</v>
      </c>
    </row>
    <row r="48" spans="2:18">
      <c r="B48" s="5" t="s">
        <v>107</v>
      </c>
      <c r="C48">
        <v>5</v>
      </c>
      <c r="D48">
        <v>22</v>
      </c>
      <c r="P48" t="s">
        <v>135</v>
      </c>
      <c r="Q48" t="s">
        <v>426</v>
      </c>
      <c r="R48">
        <v>1</v>
      </c>
    </row>
    <row r="49" spans="2:18">
      <c r="B49" s="5" t="s">
        <v>127</v>
      </c>
      <c r="D49">
        <v>1</v>
      </c>
      <c r="P49" t="s">
        <v>91</v>
      </c>
      <c r="Q49" t="s">
        <v>427</v>
      </c>
      <c r="R49">
        <v>5</v>
      </c>
    </row>
    <row r="50" spans="2:18">
      <c r="B50" s="5" t="s">
        <v>126</v>
      </c>
      <c r="C50">
        <v>2</v>
      </c>
      <c r="D50">
        <v>3</v>
      </c>
      <c r="P50" t="s">
        <v>91</v>
      </c>
      <c r="Q50" t="s">
        <v>426</v>
      </c>
      <c r="R50">
        <v>5</v>
      </c>
    </row>
    <row r="51" spans="2:18">
      <c r="B51" s="5" t="s">
        <v>103</v>
      </c>
      <c r="C51">
        <v>12</v>
      </c>
      <c r="D51">
        <v>11</v>
      </c>
      <c r="P51" t="s">
        <v>133</v>
      </c>
      <c r="Q51" t="s">
        <v>427</v>
      </c>
      <c r="R51">
        <v>1</v>
      </c>
    </row>
    <row r="52" spans="2:18">
      <c r="B52" s="5" t="s">
        <v>85</v>
      </c>
      <c r="C52">
        <v>1</v>
      </c>
      <c r="D52">
        <v>1</v>
      </c>
      <c r="P52" t="s">
        <v>133</v>
      </c>
      <c r="Q52" t="s">
        <v>426</v>
      </c>
      <c r="R52">
        <v>1</v>
      </c>
    </row>
    <row r="53" spans="2:18">
      <c r="B53" s="5" t="s">
        <v>125</v>
      </c>
      <c r="C53">
        <v>12</v>
      </c>
      <c r="D53">
        <v>18</v>
      </c>
      <c r="P53" t="s">
        <v>132</v>
      </c>
      <c r="Q53" t="s">
        <v>427</v>
      </c>
      <c r="R53">
        <v>7</v>
      </c>
    </row>
    <row r="54" spans="2:18">
      <c r="B54" s="5" t="s">
        <v>115</v>
      </c>
      <c r="C54">
        <v>5</v>
      </c>
      <c r="D54">
        <v>5</v>
      </c>
      <c r="P54" t="s">
        <v>132</v>
      </c>
      <c r="Q54" t="s">
        <v>426</v>
      </c>
      <c r="R54">
        <v>14</v>
      </c>
    </row>
    <row r="55" spans="2:18">
      <c r="B55" s="5" t="s">
        <v>122</v>
      </c>
      <c r="C55">
        <v>6</v>
      </c>
      <c r="D55">
        <v>18</v>
      </c>
      <c r="P55" t="s">
        <v>108</v>
      </c>
      <c r="Q55" t="s">
        <v>427</v>
      </c>
      <c r="R55">
        <v>1</v>
      </c>
    </row>
    <row r="56" spans="2:18">
      <c r="B56" s="5" t="s">
        <v>119</v>
      </c>
      <c r="C56">
        <v>6</v>
      </c>
      <c r="D56">
        <v>10</v>
      </c>
      <c r="P56" t="s">
        <v>108</v>
      </c>
      <c r="Q56" t="s">
        <v>426</v>
      </c>
      <c r="R56">
        <v>1</v>
      </c>
    </row>
    <row r="57" spans="2:18">
      <c r="B57" s="5" t="s">
        <v>111</v>
      </c>
      <c r="C57">
        <v>4</v>
      </c>
      <c r="D57">
        <v>4</v>
      </c>
      <c r="P57" t="s">
        <v>112</v>
      </c>
      <c r="Q57" t="s">
        <v>427</v>
      </c>
      <c r="R57">
        <v>1</v>
      </c>
    </row>
    <row r="58" spans="2:18">
      <c r="B58" s="5" t="s">
        <v>135</v>
      </c>
      <c r="C58">
        <v>1</v>
      </c>
      <c r="D58">
        <v>1</v>
      </c>
      <c r="P58" t="s">
        <v>112</v>
      </c>
      <c r="Q58" t="s">
        <v>426</v>
      </c>
      <c r="R58">
        <v>1</v>
      </c>
    </row>
    <row r="59" spans="2:18">
      <c r="B59" s="5" t="s">
        <v>91</v>
      </c>
      <c r="C59">
        <v>5</v>
      </c>
      <c r="D59">
        <v>5</v>
      </c>
      <c r="P59" t="s">
        <v>113</v>
      </c>
      <c r="Q59" t="s">
        <v>427</v>
      </c>
      <c r="R59">
        <v>1</v>
      </c>
    </row>
    <row r="60" spans="2:18">
      <c r="B60" s="5" t="s">
        <v>133</v>
      </c>
      <c r="C60">
        <v>1</v>
      </c>
      <c r="D60">
        <v>1</v>
      </c>
      <c r="P60" t="s">
        <v>113</v>
      </c>
      <c r="Q60" t="s">
        <v>426</v>
      </c>
      <c r="R60">
        <v>1</v>
      </c>
    </row>
    <row r="61" spans="2:18">
      <c r="B61" s="5" t="s">
        <v>132</v>
      </c>
      <c r="C61">
        <v>7</v>
      </c>
      <c r="D61">
        <v>14</v>
      </c>
      <c r="P61" t="s">
        <v>95</v>
      </c>
      <c r="Q61" t="s">
        <v>427</v>
      </c>
      <c r="R61">
        <v>7</v>
      </c>
    </row>
    <row r="62" spans="2:18">
      <c r="B62" s="5" t="s">
        <v>108</v>
      </c>
      <c r="C62">
        <v>1</v>
      </c>
      <c r="D62">
        <v>1</v>
      </c>
      <c r="P62" t="s">
        <v>95</v>
      </c>
      <c r="Q62" t="s">
        <v>426</v>
      </c>
      <c r="R62">
        <v>8</v>
      </c>
    </row>
    <row r="63" spans="2:18">
      <c r="B63" s="5" t="s">
        <v>112</v>
      </c>
      <c r="C63">
        <v>1</v>
      </c>
      <c r="D63">
        <v>1</v>
      </c>
      <c r="P63" t="s">
        <v>96</v>
      </c>
      <c r="Q63" t="s">
        <v>427</v>
      </c>
      <c r="R63">
        <v>2</v>
      </c>
    </row>
    <row r="64" spans="2:18">
      <c r="B64" s="5" t="s">
        <v>113</v>
      </c>
      <c r="C64">
        <v>1</v>
      </c>
      <c r="D64">
        <v>1</v>
      </c>
      <c r="P64" t="s">
        <v>96</v>
      </c>
      <c r="Q64" t="s">
        <v>426</v>
      </c>
      <c r="R64">
        <v>3</v>
      </c>
    </row>
    <row r="65" spans="2:18">
      <c r="B65" s="5" t="s">
        <v>95</v>
      </c>
      <c r="C65">
        <v>7</v>
      </c>
      <c r="D65">
        <v>8</v>
      </c>
      <c r="P65" t="s">
        <v>118</v>
      </c>
      <c r="Q65" t="s">
        <v>427</v>
      </c>
      <c r="R65">
        <v>1</v>
      </c>
    </row>
    <row r="66" spans="2:18">
      <c r="B66" s="5" t="s">
        <v>96</v>
      </c>
      <c r="C66">
        <v>2</v>
      </c>
      <c r="D66">
        <v>3</v>
      </c>
      <c r="P66" t="s">
        <v>118</v>
      </c>
      <c r="Q66" t="s">
        <v>426</v>
      </c>
      <c r="R66">
        <v>2</v>
      </c>
    </row>
    <row r="67" spans="2:18">
      <c r="B67" s="5" t="s">
        <v>118</v>
      </c>
      <c r="C67">
        <v>1</v>
      </c>
      <c r="D67">
        <v>2</v>
      </c>
      <c r="P67" t="s">
        <v>104</v>
      </c>
      <c r="Q67" t="s">
        <v>426</v>
      </c>
      <c r="R67">
        <v>5</v>
      </c>
    </row>
    <row r="68" spans="2:18">
      <c r="B68" s="5" t="s">
        <v>104</v>
      </c>
      <c r="D68">
        <v>5</v>
      </c>
      <c r="P68" t="s">
        <v>137</v>
      </c>
      <c r="Q68" t="s">
        <v>426</v>
      </c>
      <c r="R68">
        <v>1</v>
      </c>
    </row>
    <row r="69" spans="2:18">
      <c r="B69" s="5" t="s">
        <v>137</v>
      </c>
      <c r="D69">
        <v>1</v>
      </c>
      <c r="P69" t="s">
        <v>94</v>
      </c>
      <c r="Q69" t="s">
        <v>427</v>
      </c>
      <c r="R69">
        <v>2</v>
      </c>
    </row>
    <row r="70" spans="2:18">
      <c r="B70" s="5" t="s">
        <v>94</v>
      </c>
      <c r="C70">
        <v>2</v>
      </c>
      <c r="P70" t="s">
        <v>120</v>
      </c>
      <c r="Q70" t="s">
        <v>427</v>
      </c>
      <c r="R70">
        <v>9</v>
      </c>
    </row>
    <row r="71" spans="2:18">
      <c r="B71" s="5" t="s">
        <v>120</v>
      </c>
      <c r="C71">
        <v>9</v>
      </c>
      <c r="D71">
        <v>12</v>
      </c>
      <c r="P71" t="s">
        <v>120</v>
      </c>
      <c r="Q71" t="s">
        <v>426</v>
      </c>
      <c r="R71">
        <v>12</v>
      </c>
    </row>
    <row r="72" spans="2:18">
      <c r="B72" s="5" t="s">
        <v>121</v>
      </c>
      <c r="D72">
        <v>1</v>
      </c>
      <c r="P72" t="s">
        <v>121</v>
      </c>
      <c r="Q72" t="s">
        <v>426</v>
      </c>
      <c r="R72">
        <v>1</v>
      </c>
    </row>
    <row r="73" spans="2:18">
      <c r="B73" s="5" t="s">
        <v>79</v>
      </c>
      <c r="C73">
        <v>1</v>
      </c>
      <c r="D73">
        <v>1</v>
      </c>
      <c r="P73" t="s">
        <v>79</v>
      </c>
      <c r="Q73" t="s">
        <v>427</v>
      </c>
      <c r="R73">
        <v>1</v>
      </c>
    </row>
    <row r="74" spans="2:18">
      <c r="B74" s="5" t="s">
        <v>123</v>
      </c>
      <c r="C74">
        <v>16</v>
      </c>
      <c r="D74">
        <v>32</v>
      </c>
      <c r="P74" t="s">
        <v>79</v>
      </c>
      <c r="Q74" t="s">
        <v>426</v>
      </c>
      <c r="R74">
        <v>1</v>
      </c>
    </row>
    <row r="75" spans="2:18">
      <c r="B75" s="5" t="s">
        <v>124</v>
      </c>
      <c r="C75">
        <v>12</v>
      </c>
      <c r="D75">
        <v>54</v>
      </c>
      <c r="P75" t="s">
        <v>123</v>
      </c>
      <c r="Q75" t="s">
        <v>427</v>
      </c>
      <c r="R75">
        <v>16</v>
      </c>
    </row>
    <row r="76" spans="2:18">
      <c r="B76" s="5" t="s">
        <v>90</v>
      </c>
      <c r="C76">
        <v>4</v>
      </c>
      <c r="D76">
        <v>4</v>
      </c>
      <c r="P76" t="s">
        <v>123</v>
      </c>
      <c r="Q76" t="s">
        <v>426</v>
      </c>
      <c r="R76">
        <v>32</v>
      </c>
    </row>
    <row r="77" spans="2:18">
      <c r="B77" s="5" t="s">
        <v>80</v>
      </c>
      <c r="C77">
        <v>1</v>
      </c>
      <c r="D77">
        <v>1</v>
      </c>
      <c r="P77" t="s">
        <v>124</v>
      </c>
      <c r="Q77" t="s">
        <v>427</v>
      </c>
      <c r="R77">
        <v>12</v>
      </c>
    </row>
    <row r="78" spans="2:18">
      <c r="B78" s="5" t="s">
        <v>102</v>
      </c>
      <c r="C78">
        <v>1</v>
      </c>
      <c r="D78">
        <v>3</v>
      </c>
      <c r="P78" t="s">
        <v>124</v>
      </c>
      <c r="Q78" t="s">
        <v>426</v>
      </c>
      <c r="R78">
        <v>54</v>
      </c>
    </row>
    <row r="79" spans="2:18">
      <c r="B79" s="5" t="s">
        <v>84</v>
      </c>
      <c r="C79">
        <v>6</v>
      </c>
      <c r="D79">
        <v>6</v>
      </c>
      <c r="P79" t="s">
        <v>90</v>
      </c>
      <c r="Q79" t="s">
        <v>427</v>
      </c>
      <c r="R79">
        <v>4</v>
      </c>
    </row>
    <row r="80" spans="2:18">
      <c r="B80" s="5" t="s">
        <v>86</v>
      </c>
      <c r="C80">
        <v>1</v>
      </c>
      <c r="P80" t="s">
        <v>90</v>
      </c>
      <c r="Q80" t="s">
        <v>426</v>
      </c>
      <c r="R80">
        <v>4</v>
      </c>
    </row>
    <row r="81" spans="2:18">
      <c r="B81" s="5" t="s">
        <v>100</v>
      </c>
      <c r="C81">
        <v>6</v>
      </c>
      <c r="D81">
        <v>6</v>
      </c>
      <c r="P81" t="s">
        <v>80</v>
      </c>
      <c r="Q81" t="s">
        <v>427</v>
      </c>
      <c r="R81">
        <v>1</v>
      </c>
    </row>
    <row r="82" spans="2:18">
      <c r="B82" s="5" t="s">
        <v>130</v>
      </c>
      <c r="C82">
        <v>18</v>
      </c>
      <c r="D82">
        <v>23</v>
      </c>
      <c r="P82" t="s">
        <v>80</v>
      </c>
      <c r="Q82" t="s">
        <v>426</v>
      </c>
      <c r="R82">
        <v>1</v>
      </c>
    </row>
    <row r="83" spans="2:18">
      <c r="B83" s="5" t="s">
        <v>93</v>
      </c>
      <c r="C83">
        <v>3</v>
      </c>
      <c r="P83" t="s">
        <v>102</v>
      </c>
      <c r="Q83" t="s">
        <v>427</v>
      </c>
      <c r="R83">
        <v>1</v>
      </c>
    </row>
    <row r="84" spans="2:18">
      <c r="B84" s="5" t="s">
        <v>92</v>
      </c>
      <c r="C84">
        <v>3</v>
      </c>
      <c r="D84">
        <v>3</v>
      </c>
      <c r="P84" t="s">
        <v>102</v>
      </c>
      <c r="Q84" t="s">
        <v>426</v>
      </c>
      <c r="R84">
        <v>3</v>
      </c>
    </row>
    <row r="85" spans="2:18">
      <c r="B85" s="5" t="s">
        <v>81</v>
      </c>
      <c r="C85">
        <v>4</v>
      </c>
      <c r="D85">
        <v>4</v>
      </c>
      <c r="P85" t="s">
        <v>84</v>
      </c>
      <c r="Q85" t="s">
        <v>427</v>
      </c>
      <c r="R85">
        <v>6</v>
      </c>
    </row>
    <row r="86" spans="2:18">
      <c r="B86" s="5" t="s">
        <v>138</v>
      </c>
      <c r="C86">
        <v>5</v>
      </c>
      <c r="D86">
        <v>6</v>
      </c>
      <c r="P86" t="s">
        <v>84</v>
      </c>
      <c r="Q86" t="s">
        <v>426</v>
      </c>
      <c r="R86">
        <v>6</v>
      </c>
    </row>
    <row r="87" spans="2:18">
      <c r="B87" s="5" t="s">
        <v>82</v>
      </c>
      <c r="C87">
        <v>1</v>
      </c>
      <c r="D87">
        <v>1</v>
      </c>
      <c r="P87" t="s">
        <v>86</v>
      </c>
      <c r="Q87" t="s">
        <v>427</v>
      </c>
      <c r="R87">
        <v>1</v>
      </c>
    </row>
    <row r="88" spans="2:18">
      <c r="B88" s="5" t="s">
        <v>83</v>
      </c>
      <c r="C88">
        <v>1</v>
      </c>
      <c r="D88">
        <v>1</v>
      </c>
      <c r="P88" t="s">
        <v>100</v>
      </c>
      <c r="Q88" t="s">
        <v>427</v>
      </c>
      <c r="R88">
        <v>6</v>
      </c>
    </row>
    <row r="89" spans="2:18">
      <c r="B89" s="5" t="s">
        <v>134</v>
      </c>
      <c r="D89">
        <v>1</v>
      </c>
      <c r="P89" t="s">
        <v>100</v>
      </c>
      <c r="Q89" t="s">
        <v>426</v>
      </c>
      <c r="R89">
        <v>6</v>
      </c>
    </row>
    <row r="90" spans="2:18">
      <c r="B90" s="5" t="s">
        <v>97</v>
      </c>
      <c r="C90">
        <v>1</v>
      </c>
      <c r="D90">
        <v>1</v>
      </c>
      <c r="P90" t="s">
        <v>130</v>
      </c>
      <c r="Q90" t="s">
        <v>427</v>
      </c>
      <c r="R90">
        <v>18</v>
      </c>
    </row>
    <row r="91" spans="2:18">
      <c r="B91" s="5" t="s">
        <v>136</v>
      </c>
      <c r="C91">
        <v>1</v>
      </c>
      <c r="D91">
        <v>1</v>
      </c>
      <c r="P91" t="s">
        <v>130</v>
      </c>
      <c r="Q91" t="s">
        <v>426</v>
      </c>
      <c r="R91">
        <v>23</v>
      </c>
    </row>
    <row r="92" spans="2:18">
      <c r="B92" s="5" t="s">
        <v>114</v>
      </c>
      <c r="C92">
        <v>7</v>
      </c>
      <c r="D92">
        <v>11</v>
      </c>
      <c r="P92" t="s">
        <v>93</v>
      </c>
      <c r="Q92" t="s">
        <v>427</v>
      </c>
      <c r="R92">
        <v>3</v>
      </c>
    </row>
    <row r="93" spans="2:18">
      <c r="B93" s="5" t="s">
        <v>117</v>
      </c>
      <c r="C93">
        <v>6</v>
      </c>
      <c r="D93">
        <v>22</v>
      </c>
      <c r="P93" t="s">
        <v>92</v>
      </c>
      <c r="Q93" t="s">
        <v>427</v>
      </c>
      <c r="R93">
        <v>3</v>
      </c>
    </row>
    <row r="94" spans="2:18">
      <c r="P94" t="s">
        <v>92</v>
      </c>
      <c r="Q94" t="s">
        <v>426</v>
      </c>
      <c r="R94">
        <v>3</v>
      </c>
    </row>
    <row r="95" spans="2:18">
      <c r="P95" t="s">
        <v>81</v>
      </c>
      <c r="Q95" t="s">
        <v>427</v>
      </c>
      <c r="R95">
        <v>4</v>
      </c>
    </row>
    <row r="96" spans="2:18">
      <c r="P96" t="s">
        <v>81</v>
      </c>
      <c r="Q96" t="s">
        <v>426</v>
      </c>
      <c r="R96">
        <v>4</v>
      </c>
    </row>
    <row r="97" spans="16:18">
      <c r="P97" t="s">
        <v>138</v>
      </c>
      <c r="Q97" t="s">
        <v>427</v>
      </c>
      <c r="R97">
        <v>5</v>
      </c>
    </row>
    <row r="98" spans="16:18">
      <c r="P98" t="s">
        <v>138</v>
      </c>
      <c r="Q98" t="s">
        <v>426</v>
      </c>
      <c r="R98">
        <v>6</v>
      </c>
    </row>
    <row r="99" spans="16:18">
      <c r="P99" t="s">
        <v>82</v>
      </c>
      <c r="Q99" t="s">
        <v>427</v>
      </c>
      <c r="R99">
        <v>1</v>
      </c>
    </row>
    <row r="100" spans="16:18">
      <c r="P100" t="s">
        <v>82</v>
      </c>
      <c r="Q100" t="s">
        <v>426</v>
      </c>
      <c r="R100">
        <v>1</v>
      </c>
    </row>
    <row r="101" spans="16:18">
      <c r="P101" t="s">
        <v>83</v>
      </c>
      <c r="Q101" t="s">
        <v>427</v>
      </c>
      <c r="R101">
        <v>1</v>
      </c>
    </row>
    <row r="102" spans="16:18">
      <c r="P102" t="s">
        <v>83</v>
      </c>
      <c r="Q102" t="s">
        <v>426</v>
      </c>
      <c r="R102">
        <v>1</v>
      </c>
    </row>
    <row r="103" spans="16:18">
      <c r="P103" t="s">
        <v>134</v>
      </c>
      <c r="Q103" t="s">
        <v>426</v>
      </c>
      <c r="R103">
        <v>1</v>
      </c>
    </row>
    <row r="104" spans="16:18">
      <c r="P104" t="s">
        <v>97</v>
      </c>
      <c r="Q104" t="s">
        <v>427</v>
      </c>
      <c r="R104">
        <v>1</v>
      </c>
    </row>
    <row r="105" spans="16:18">
      <c r="P105" t="s">
        <v>97</v>
      </c>
      <c r="Q105" t="s">
        <v>426</v>
      </c>
      <c r="R105">
        <v>1</v>
      </c>
    </row>
    <row r="106" spans="16:18">
      <c r="P106" t="s">
        <v>136</v>
      </c>
      <c r="Q106" t="s">
        <v>427</v>
      </c>
      <c r="R106">
        <v>1</v>
      </c>
    </row>
    <row r="107" spans="16:18">
      <c r="P107" t="s">
        <v>136</v>
      </c>
      <c r="Q107" t="s">
        <v>426</v>
      </c>
      <c r="R107">
        <v>1</v>
      </c>
    </row>
    <row r="108" spans="16:18">
      <c r="P108" t="s">
        <v>114</v>
      </c>
      <c r="Q108" t="s">
        <v>427</v>
      </c>
      <c r="R108">
        <v>7</v>
      </c>
    </row>
    <row r="109" spans="16:18">
      <c r="P109" t="s">
        <v>114</v>
      </c>
      <c r="Q109" t="s">
        <v>426</v>
      </c>
      <c r="R109">
        <v>11</v>
      </c>
    </row>
    <row r="110" spans="16:18">
      <c r="P110" t="s">
        <v>117</v>
      </c>
      <c r="Q110" t="s">
        <v>427</v>
      </c>
      <c r="R110">
        <v>6</v>
      </c>
    </row>
    <row r="111" spans="16:18">
      <c r="P111" t="s">
        <v>117</v>
      </c>
      <c r="Q111" t="s">
        <v>426</v>
      </c>
      <c r="R111">
        <v>22</v>
      </c>
    </row>
  </sheetData>
  <mergeCells count="2">
    <mergeCell ref="B2:I2"/>
    <mergeCell ref="I10:K18"/>
  </mergeCell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CC763-1EC1-45A7-BAB9-E94A197C3881}">
  <dimension ref="B2:T661"/>
  <sheetViews>
    <sheetView zoomScale="67" workbookViewId="0">
      <selection activeCell="M29" sqref="M29"/>
    </sheetView>
  </sheetViews>
  <sheetFormatPr defaultRowHeight="14.5"/>
  <cols>
    <col min="8" max="8" width="40.26953125" customWidth="1"/>
    <col min="15" max="15" width="22.36328125" bestFit="1" customWidth="1"/>
    <col min="16" max="16" width="60.54296875" bestFit="1" customWidth="1"/>
    <col min="17" max="17" width="11.08984375" bestFit="1" customWidth="1"/>
    <col min="19" max="19" width="26.1796875" bestFit="1" customWidth="1"/>
    <col min="20" max="20" width="19.36328125" bestFit="1" customWidth="1"/>
    <col min="21" max="21" width="26.26953125" bestFit="1" customWidth="1"/>
    <col min="22" max="22" width="25" bestFit="1" customWidth="1"/>
    <col min="23" max="23" width="28.26953125" bestFit="1" customWidth="1"/>
    <col min="24" max="24" width="23.1796875" bestFit="1" customWidth="1"/>
    <col min="25" max="25" width="24.1796875" bestFit="1" customWidth="1"/>
    <col min="26" max="26" width="29.08984375" bestFit="1" customWidth="1"/>
    <col min="27" max="27" width="27.90625" bestFit="1" customWidth="1"/>
    <col min="28" max="28" width="31.1796875" bestFit="1" customWidth="1"/>
    <col min="29" max="29" width="26.08984375" bestFit="1" customWidth="1"/>
    <col min="30" max="30" width="27.08984375" bestFit="1" customWidth="1"/>
    <col min="31" max="31" width="21.54296875" bestFit="1" customWidth="1"/>
    <col min="32" max="33" width="33.36328125" bestFit="1" customWidth="1"/>
    <col min="34" max="35" width="36.6328125" bestFit="1" customWidth="1"/>
    <col min="36" max="36" width="34.453125" bestFit="1" customWidth="1"/>
    <col min="37" max="37" width="21.7265625" bestFit="1" customWidth="1"/>
    <col min="38" max="38" width="34" bestFit="1" customWidth="1"/>
    <col min="39" max="39" width="37.08984375" bestFit="1" customWidth="1"/>
    <col min="40" max="40" width="44.81640625" bestFit="1" customWidth="1"/>
    <col min="41" max="41" width="41.1796875" bestFit="1" customWidth="1"/>
    <col min="42" max="42" width="44.81640625" bestFit="1" customWidth="1"/>
    <col min="43" max="43" width="41.1796875" bestFit="1" customWidth="1"/>
    <col min="44" max="44" width="44.81640625" bestFit="1" customWidth="1"/>
    <col min="45" max="45" width="41.1796875" bestFit="1" customWidth="1"/>
    <col min="46" max="46" width="18.08984375" bestFit="1" customWidth="1"/>
    <col min="47" max="47" width="26.90625" bestFit="1" customWidth="1"/>
    <col min="48" max="48" width="24.54296875" bestFit="1" customWidth="1"/>
    <col min="49" max="49" width="20.90625" bestFit="1" customWidth="1"/>
    <col min="50" max="50" width="32.08984375" bestFit="1" customWidth="1"/>
    <col min="51" max="51" width="51.1796875" bestFit="1" customWidth="1"/>
    <col min="52" max="52" width="55.90625" bestFit="1" customWidth="1"/>
    <col min="53" max="53" width="46.7265625" bestFit="1" customWidth="1"/>
    <col min="54" max="54" width="30" bestFit="1" customWidth="1"/>
    <col min="55" max="55" width="44.81640625" bestFit="1" customWidth="1"/>
    <col min="56" max="56" width="40.453125" bestFit="1" customWidth="1"/>
    <col min="57" max="57" width="40.81640625" bestFit="1" customWidth="1"/>
    <col min="58" max="58" width="44.54296875" bestFit="1" customWidth="1"/>
    <col min="59" max="59" width="26.54296875" bestFit="1" customWidth="1"/>
    <col min="60" max="60" width="51.453125" bestFit="1" customWidth="1"/>
    <col min="61" max="61" width="55.7265625" bestFit="1" customWidth="1"/>
    <col min="62" max="62" width="50.90625" bestFit="1" customWidth="1"/>
    <col min="63" max="63" width="41.08984375" bestFit="1" customWidth="1"/>
    <col min="64" max="64" width="33" bestFit="1" customWidth="1"/>
    <col min="65" max="65" width="28.453125" bestFit="1" customWidth="1"/>
    <col min="66" max="66" width="40" bestFit="1" customWidth="1"/>
    <col min="67" max="67" width="53" bestFit="1" customWidth="1"/>
    <col min="68" max="68" width="40.08984375" bestFit="1" customWidth="1"/>
    <col min="69" max="69" width="37.26953125" bestFit="1" customWidth="1"/>
    <col min="70" max="70" width="43.08984375" bestFit="1" customWidth="1"/>
    <col min="71" max="71" width="31.08984375" bestFit="1" customWidth="1"/>
    <col min="72" max="72" width="38.36328125" bestFit="1" customWidth="1"/>
    <col min="73" max="73" width="49.36328125" bestFit="1" customWidth="1"/>
    <col min="74" max="74" width="48.26953125" bestFit="1" customWidth="1"/>
    <col min="75" max="75" width="37.7265625" bestFit="1" customWidth="1"/>
    <col min="76" max="76" width="38.54296875" bestFit="1" customWidth="1"/>
    <col min="77" max="77" width="45.7265625" bestFit="1" customWidth="1"/>
    <col min="78" max="78" width="35.08984375" bestFit="1" customWidth="1"/>
    <col min="79" max="79" width="25.36328125" bestFit="1" customWidth="1"/>
    <col min="80" max="80" width="30.6328125" bestFit="1" customWidth="1"/>
    <col min="81" max="81" width="26.36328125" bestFit="1" customWidth="1"/>
    <col min="82" max="82" width="23.7265625" bestFit="1" customWidth="1"/>
    <col min="83" max="83" width="30.81640625" bestFit="1" customWidth="1"/>
    <col min="84" max="84" width="36.90625" bestFit="1" customWidth="1"/>
    <col min="85" max="85" width="30.6328125" bestFit="1" customWidth="1"/>
    <col min="86" max="86" width="23.7265625" bestFit="1" customWidth="1"/>
    <col min="87" max="87" width="30.81640625" bestFit="1" customWidth="1"/>
    <col min="88" max="88" width="36.90625" bestFit="1" customWidth="1"/>
    <col min="89" max="89" width="30.1796875" bestFit="1" customWidth="1"/>
    <col min="90" max="90" width="31.08984375" bestFit="1" customWidth="1"/>
    <col min="91" max="92" width="31.6328125" bestFit="1" customWidth="1"/>
    <col min="93" max="93" width="36.90625" bestFit="1" customWidth="1"/>
    <col min="94" max="94" width="23.7265625" bestFit="1" customWidth="1"/>
    <col min="95" max="95" width="30.81640625" bestFit="1" customWidth="1"/>
    <col min="96" max="96" width="25.36328125" bestFit="1" customWidth="1"/>
    <col min="97" max="97" width="31.08984375" bestFit="1" customWidth="1"/>
    <col min="98" max="98" width="30.6328125" bestFit="1" customWidth="1"/>
    <col min="99" max="99" width="35" bestFit="1" customWidth="1"/>
    <col min="100" max="100" width="22.7265625" bestFit="1" customWidth="1"/>
    <col min="101" max="101" width="23.7265625" bestFit="1" customWidth="1"/>
    <col min="102" max="102" width="35.7265625" bestFit="1" customWidth="1"/>
    <col min="103" max="103" width="32.08984375" bestFit="1" customWidth="1"/>
    <col min="104" max="104" width="22.90625" bestFit="1" customWidth="1"/>
    <col min="105" max="105" width="25.54296875" bestFit="1" customWidth="1"/>
    <col min="106" max="106" width="36.453125" bestFit="1" customWidth="1"/>
    <col min="107" max="107" width="27.54296875" bestFit="1" customWidth="1"/>
    <col min="108" max="108" width="23" bestFit="1" customWidth="1"/>
    <col min="109" max="109" width="25.81640625" bestFit="1" customWidth="1"/>
    <col min="110" max="110" width="36.7265625" bestFit="1" customWidth="1"/>
    <col min="111" max="111" width="23.1796875" bestFit="1" customWidth="1"/>
    <col min="112" max="112" width="22.81640625" bestFit="1" customWidth="1"/>
    <col min="113" max="113" width="23.7265625" bestFit="1" customWidth="1"/>
    <col min="114" max="114" width="22.90625" bestFit="1" customWidth="1"/>
    <col min="115" max="115" width="21.54296875" bestFit="1" customWidth="1"/>
    <col min="116" max="116" width="32.453125" bestFit="1" customWidth="1"/>
    <col min="117" max="117" width="30.90625" bestFit="1" customWidth="1"/>
    <col min="118" max="118" width="31.08984375" bestFit="1" customWidth="1"/>
    <col min="119" max="119" width="31.90625" bestFit="1" customWidth="1"/>
    <col min="120" max="120" width="24" bestFit="1" customWidth="1"/>
    <col min="121" max="121" width="28.1796875" bestFit="1" customWidth="1"/>
    <col min="122" max="122" width="33.54296875" bestFit="1" customWidth="1"/>
    <col min="123" max="123" width="29.26953125" bestFit="1" customWidth="1"/>
    <col min="124" max="124" width="26.6328125" bestFit="1" customWidth="1"/>
    <col min="125" max="125" width="33.7265625" bestFit="1" customWidth="1"/>
    <col min="126" max="126" width="33.54296875" bestFit="1" customWidth="1"/>
    <col min="127" max="127" width="26.6328125" bestFit="1" customWidth="1"/>
    <col min="128" max="128" width="28.1796875" bestFit="1" customWidth="1"/>
    <col min="129" max="129" width="39.81640625" bestFit="1" customWidth="1"/>
    <col min="130" max="131" width="34.54296875" bestFit="1" customWidth="1"/>
    <col min="132" max="132" width="26.6328125" bestFit="1" customWidth="1"/>
    <col min="133" max="133" width="33.7265625" bestFit="1" customWidth="1"/>
    <col min="134" max="134" width="28.1796875" bestFit="1" customWidth="1"/>
    <col min="135" max="135" width="32.6328125" bestFit="1" customWidth="1"/>
    <col min="136" max="136" width="26.6328125" bestFit="1" customWidth="1"/>
    <col min="137" max="137" width="28.36328125" bestFit="1" customWidth="1"/>
    <col min="138" max="138" width="30.453125" bestFit="1" customWidth="1"/>
    <col min="139" max="139" width="26.81640625" bestFit="1" customWidth="1"/>
    <col min="140" max="140" width="25.90625" bestFit="1" customWidth="1"/>
    <col min="141" max="141" width="28.6328125" bestFit="1" customWidth="1"/>
    <col min="142" max="142" width="26.08984375" bestFit="1" customWidth="1"/>
    <col min="143" max="143" width="25.7265625" bestFit="1" customWidth="1"/>
    <col min="144" max="144" width="26.6328125" bestFit="1" customWidth="1"/>
    <col min="145" max="145" width="25.81640625" bestFit="1" customWidth="1"/>
    <col min="146" max="146" width="24.36328125" bestFit="1" customWidth="1"/>
    <col min="147" max="147" width="26.90625" bestFit="1" customWidth="1"/>
    <col min="148" max="148" width="23.1796875" bestFit="1" customWidth="1"/>
    <col min="149" max="149" width="22" bestFit="1" customWidth="1"/>
    <col min="150" max="150" width="23.26953125" bestFit="1" customWidth="1"/>
    <col min="151" max="151" width="26.08984375" bestFit="1" customWidth="1"/>
    <col min="152" max="152" width="24.81640625" bestFit="1" customWidth="1"/>
    <col min="153" max="153" width="20.81640625" bestFit="1" customWidth="1"/>
    <col min="154" max="154" width="24.36328125" bestFit="1" customWidth="1"/>
    <col min="155" max="155" width="27.26953125" bestFit="1" customWidth="1"/>
    <col min="156" max="156" width="43" bestFit="1" customWidth="1"/>
    <col min="157" max="157" width="34.453125" bestFit="1" customWidth="1"/>
    <col min="158" max="158" width="37.26953125" bestFit="1" customWidth="1"/>
    <col min="159" max="159" width="31.08984375" bestFit="1" customWidth="1"/>
    <col min="160" max="160" width="33.7265625" bestFit="1" customWidth="1"/>
    <col min="161" max="161" width="35.08984375" bestFit="1" customWidth="1"/>
    <col min="162" max="162" width="25.54296875" bestFit="1" customWidth="1"/>
    <col min="163" max="163" width="34" bestFit="1" customWidth="1"/>
    <col min="164" max="164" width="51.7265625" bestFit="1" customWidth="1"/>
    <col min="165" max="165" width="35" bestFit="1" customWidth="1"/>
    <col min="166" max="166" width="39.54296875" bestFit="1" customWidth="1"/>
    <col min="167" max="167" width="28.36328125" bestFit="1" customWidth="1"/>
    <col min="168" max="168" width="36.81640625" bestFit="1" customWidth="1"/>
    <col min="169" max="169" width="35.26953125" bestFit="1" customWidth="1"/>
    <col min="170" max="170" width="36.81640625" bestFit="1" customWidth="1"/>
    <col min="171" max="171" width="34.54296875" bestFit="1" customWidth="1"/>
    <col min="172" max="172" width="18.81640625" bestFit="1" customWidth="1"/>
    <col min="173" max="173" width="18.54296875" bestFit="1" customWidth="1"/>
    <col min="174" max="174" width="21.453125" bestFit="1" customWidth="1"/>
    <col min="175" max="175" width="24.81640625" bestFit="1" customWidth="1"/>
    <col min="176" max="176" width="24.7265625" bestFit="1" customWidth="1"/>
    <col min="177" max="177" width="20.453125" bestFit="1" customWidth="1"/>
    <col min="178" max="178" width="23.36328125" bestFit="1" customWidth="1"/>
    <col min="179" max="179" width="25.26953125" bestFit="1" customWidth="1"/>
    <col min="180" max="180" width="28.08984375" bestFit="1" customWidth="1"/>
    <col min="181" max="181" width="28.81640625" bestFit="1" customWidth="1"/>
    <col min="182" max="182" width="22.26953125" bestFit="1" customWidth="1"/>
    <col min="183" max="183" width="28.7265625" bestFit="1" customWidth="1"/>
    <col min="184" max="184" width="24.08984375" bestFit="1" customWidth="1"/>
    <col min="185" max="185" width="28.90625" bestFit="1" customWidth="1"/>
    <col min="186" max="186" width="24" bestFit="1" customWidth="1"/>
    <col min="187" max="187" width="23.36328125" bestFit="1" customWidth="1"/>
    <col min="188" max="188" width="25.1796875" bestFit="1" customWidth="1"/>
    <col min="189" max="189" width="27" bestFit="1" customWidth="1"/>
    <col min="190" max="190" width="42.26953125" bestFit="1" customWidth="1"/>
    <col min="191" max="191" width="43.26953125" bestFit="1" customWidth="1"/>
    <col min="192" max="192" width="40.6328125" bestFit="1" customWidth="1"/>
    <col min="193" max="193" width="36.7265625" bestFit="1" customWidth="1"/>
    <col min="194" max="194" width="41" bestFit="1" customWidth="1"/>
    <col min="195" max="195" width="42.08984375" bestFit="1" customWidth="1"/>
    <col min="196" max="197" width="39.453125" bestFit="1" customWidth="1"/>
    <col min="198" max="198" width="35.54296875" bestFit="1" customWidth="1"/>
    <col min="199" max="199" width="46.453125" bestFit="1" customWidth="1"/>
    <col min="200" max="200" width="45.1796875" bestFit="1" customWidth="1"/>
    <col min="201" max="201" width="39.36328125" bestFit="1" customWidth="1"/>
    <col min="202" max="202" width="40.36328125" bestFit="1" customWidth="1"/>
    <col min="203" max="204" width="37.81640625" bestFit="1" customWidth="1"/>
    <col min="205" max="205" width="37.08984375" bestFit="1" customWidth="1"/>
    <col min="206" max="206" width="37.7265625" bestFit="1" customWidth="1"/>
    <col min="207" max="207" width="38.1796875" bestFit="1" customWidth="1"/>
    <col min="208" max="208" width="39.1796875" bestFit="1" customWidth="1"/>
    <col min="209" max="210" width="36.54296875" bestFit="1" customWidth="1"/>
    <col min="211" max="211" width="32.6328125" bestFit="1" customWidth="1"/>
    <col min="212" max="212" width="40.6328125" bestFit="1" customWidth="1"/>
    <col min="213" max="213" width="38.453125" bestFit="1" customWidth="1"/>
    <col min="214" max="215" width="39.453125" bestFit="1" customWidth="1"/>
    <col min="216" max="216" width="35.54296875" bestFit="1" customWidth="1"/>
    <col min="217" max="217" width="18.6328125" bestFit="1" customWidth="1"/>
    <col min="218" max="218" width="20.7265625" bestFit="1" customWidth="1"/>
    <col min="219" max="219" width="27.6328125" bestFit="1" customWidth="1"/>
    <col min="220" max="220" width="28.54296875" bestFit="1" customWidth="1"/>
    <col min="221" max="221" width="35.7265625" bestFit="1" customWidth="1"/>
    <col min="222" max="223" width="45.1796875" bestFit="1" customWidth="1"/>
    <col min="224" max="226" width="35.7265625" bestFit="1" customWidth="1"/>
    <col min="227" max="227" width="37.81640625" bestFit="1" customWidth="1"/>
    <col min="228" max="228" width="43.6328125" bestFit="1" customWidth="1"/>
    <col min="229" max="229" width="35.7265625" bestFit="1" customWidth="1"/>
    <col min="230" max="230" width="29.26953125" bestFit="1" customWidth="1"/>
    <col min="231" max="231" width="34.453125" bestFit="1" customWidth="1"/>
    <col min="232" max="233" width="38.6328125" bestFit="1" customWidth="1"/>
    <col min="234" max="234" width="40.6328125" bestFit="1" customWidth="1"/>
    <col min="235" max="235" width="38.6328125" bestFit="1" customWidth="1"/>
    <col min="236" max="236" width="45.453125" bestFit="1" customWidth="1"/>
    <col min="237" max="237" width="38.6328125" bestFit="1" customWidth="1"/>
    <col min="238" max="238" width="45.453125" bestFit="1" customWidth="1"/>
    <col min="239" max="239" width="37.6328125" bestFit="1" customWidth="1"/>
    <col min="240" max="240" width="47.08984375" bestFit="1" customWidth="1"/>
    <col min="241" max="241" width="46.08984375" bestFit="1" customWidth="1"/>
    <col min="242" max="242" width="32.08984375" bestFit="1" customWidth="1"/>
    <col min="243" max="243" width="37.26953125" bestFit="1" customWidth="1"/>
    <col min="244" max="244" width="18.6328125" bestFit="1" customWidth="1"/>
    <col min="245" max="245" width="21.54296875" bestFit="1" customWidth="1"/>
    <col min="246" max="246" width="32.54296875" bestFit="1" customWidth="1"/>
    <col min="247" max="247" width="39.26953125" bestFit="1" customWidth="1"/>
    <col min="248" max="249" width="24.1796875" bestFit="1" customWidth="1"/>
    <col min="250" max="250" width="16.54296875" bestFit="1" customWidth="1"/>
    <col min="251" max="251" width="39.7265625" bestFit="1" customWidth="1"/>
    <col min="252" max="252" width="29.81640625" bestFit="1" customWidth="1"/>
    <col min="253" max="253" width="17.54296875" bestFit="1" customWidth="1"/>
    <col min="254" max="254" width="20" bestFit="1" customWidth="1"/>
    <col min="255" max="255" width="37.90625" bestFit="1" customWidth="1"/>
    <col min="256" max="256" width="20" bestFit="1" customWidth="1"/>
    <col min="257" max="257" width="22.453125" bestFit="1" customWidth="1"/>
    <col min="258" max="258" width="30.81640625" bestFit="1" customWidth="1"/>
    <col min="259" max="259" width="27.1796875" bestFit="1" customWidth="1"/>
    <col min="260" max="260" width="17.7265625" bestFit="1" customWidth="1"/>
    <col min="261" max="261" width="37.26953125" bestFit="1" customWidth="1"/>
    <col min="262" max="262" width="36.08984375" bestFit="1" customWidth="1"/>
    <col min="263" max="263" width="22.90625" bestFit="1" customWidth="1"/>
    <col min="264" max="264" width="33.90625" bestFit="1" customWidth="1"/>
    <col min="265" max="265" width="19.453125" bestFit="1" customWidth="1"/>
    <col min="266" max="266" width="42.6328125" bestFit="1" customWidth="1"/>
    <col min="267" max="267" width="32.6328125" bestFit="1" customWidth="1"/>
    <col min="268" max="268" width="20.36328125" bestFit="1" customWidth="1"/>
    <col min="269" max="269" width="40.7265625" bestFit="1" customWidth="1"/>
    <col min="270" max="270" width="22.90625" bestFit="1" customWidth="1"/>
    <col min="271" max="271" width="25.36328125" bestFit="1" customWidth="1"/>
    <col min="272" max="272" width="33.7265625" bestFit="1" customWidth="1"/>
    <col min="273" max="273" width="20.54296875" bestFit="1" customWidth="1"/>
    <col min="274" max="274" width="26.81640625" bestFit="1" customWidth="1"/>
    <col min="275" max="275" width="25.81640625" bestFit="1" customWidth="1"/>
    <col min="276" max="276" width="20.36328125" bestFit="1" customWidth="1"/>
    <col min="277" max="277" width="19.453125" bestFit="1" customWidth="1"/>
    <col min="278" max="278" width="22.36328125" bestFit="1" customWidth="1"/>
    <col min="279" max="279" width="31.26953125" bestFit="1" customWidth="1"/>
    <col min="280" max="280" width="34.1796875" bestFit="1" customWidth="1"/>
    <col min="281" max="281" width="23.26953125" bestFit="1" customWidth="1"/>
    <col min="282" max="282" width="22.36328125" bestFit="1" customWidth="1"/>
    <col min="283" max="283" width="25.26953125" bestFit="1" customWidth="1"/>
    <col min="284" max="284" width="34.1796875" bestFit="1" customWidth="1"/>
    <col min="285" max="285" width="37" bestFit="1" customWidth="1"/>
    <col min="286" max="286" width="36" bestFit="1" customWidth="1"/>
    <col min="287" max="287" width="32.36328125" bestFit="1" customWidth="1"/>
    <col min="288" max="288" width="35.36328125" bestFit="1" customWidth="1"/>
    <col min="289" max="289" width="31.7265625" bestFit="1" customWidth="1"/>
    <col min="290" max="290" width="42.453125" bestFit="1" customWidth="1"/>
    <col min="291" max="291" width="38.81640625" bestFit="1" customWidth="1"/>
    <col min="292" max="292" width="35.36328125" bestFit="1" customWidth="1"/>
    <col min="293" max="293" width="31.7265625" bestFit="1" customWidth="1"/>
    <col min="294" max="294" width="36.08984375" bestFit="1" customWidth="1"/>
    <col min="295" max="295" width="32.453125" bestFit="1" customWidth="1"/>
    <col min="296" max="296" width="41.6328125" bestFit="1" customWidth="1"/>
    <col min="297" max="297" width="43.6328125" bestFit="1" customWidth="1"/>
    <col min="298" max="298" width="27.81640625" bestFit="1" customWidth="1"/>
    <col min="299" max="299" width="35.453125" bestFit="1" customWidth="1"/>
    <col min="300" max="300" width="31.81640625" bestFit="1" customWidth="1"/>
    <col min="301" max="301" width="28" bestFit="1" customWidth="1"/>
    <col min="302" max="302" width="42.54296875" bestFit="1" customWidth="1"/>
    <col min="303" max="303" width="38.90625" bestFit="1" customWidth="1"/>
    <col min="304" max="304" width="26.7265625" bestFit="1" customWidth="1"/>
    <col min="305" max="305" width="47.26953125" bestFit="1" customWidth="1"/>
    <col min="306" max="306" width="34.7265625" bestFit="1" customWidth="1"/>
    <col min="307" max="307" width="23.08984375" bestFit="1" customWidth="1"/>
    <col min="308" max="308" width="25.54296875" bestFit="1" customWidth="1"/>
    <col min="309" max="309" width="33.54296875" bestFit="1" customWidth="1"/>
    <col min="310" max="310" width="21.90625" bestFit="1" customWidth="1"/>
    <col min="311" max="311" width="27.36328125" bestFit="1" customWidth="1"/>
    <col min="312" max="312" width="35.36328125" bestFit="1" customWidth="1"/>
    <col min="313" max="313" width="23.7265625" bestFit="1" customWidth="1"/>
    <col min="314" max="314" width="29.6328125" bestFit="1" customWidth="1"/>
    <col min="315" max="315" width="26" bestFit="1" customWidth="1"/>
    <col min="316" max="316" width="28.36328125" bestFit="1" customWidth="1"/>
    <col min="317" max="317" width="24.7265625" bestFit="1" customWidth="1"/>
    <col min="318" max="318" width="30.26953125" bestFit="1" customWidth="1"/>
    <col min="319" max="319" width="26.6328125" bestFit="1" customWidth="1"/>
    <col min="320" max="320" width="24.36328125" bestFit="1" customWidth="1"/>
    <col min="321" max="321" width="28.36328125" bestFit="1" customWidth="1"/>
    <col min="322" max="322" width="22.90625" bestFit="1" customWidth="1"/>
    <col min="323" max="323" width="23.453125" bestFit="1" customWidth="1"/>
    <col min="324" max="324" width="27.26953125" bestFit="1" customWidth="1"/>
    <col min="325" max="325" width="20.6328125" bestFit="1" customWidth="1"/>
    <col min="326" max="326" width="23.54296875" bestFit="1" customWidth="1"/>
    <col min="327" max="327" width="25.6328125" bestFit="1" customWidth="1"/>
    <col min="328" max="328" width="27" bestFit="1" customWidth="1"/>
    <col min="329" max="329" width="26.08984375" bestFit="1" customWidth="1"/>
    <col min="330" max="330" width="27.36328125" bestFit="1" customWidth="1"/>
    <col min="331" max="332" width="28.453125" bestFit="1" customWidth="1"/>
    <col min="333" max="333" width="29.90625" bestFit="1" customWidth="1"/>
    <col min="334" max="334" width="28.90625" bestFit="1" customWidth="1"/>
    <col min="335" max="335" width="30.26953125" bestFit="1" customWidth="1"/>
    <col min="336" max="336" width="31.36328125" bestFit="1" customWidth="1"/>
    <col min="337" max="337" width="18.6328125" bestFit="1" customWidth="1"/>
    <col min="338" max="338" width="21.54296875" bestFit="1" customWidth="1"/>
    <col min="339" max="340" width="28.1796875" bestFit="1" customWidth="1"/>
    <col min="341" max="341" width="28.7265625" bestFit="1" customWidth="1"/>
    <col min="342" max="342" width="26.54296875" bestFit="1" customWidth="1"/>
    <col min="343" max="343" width="34.54296875" bestFit="1" customWidth="1"/>
    <col min="344" max="344" width="27" bestFit="1" customWidth="1"/>
    <col min="345" max="345" width="31.6328125" bestFit="1" customWidth="1"/>
    <col min="346" max="346" width="20.90625" bestFit="1" customWidth="1"/>
    <col min="347" max="347" width="28.6328125" bestFit="1" customWidth="1"/>
    <col min="348" max="348" width="25.54296875" bestFit="1" customWidth="1"/>
    <col min="349" max="349" width="30.90625" bestFit="1" customWidth="1"/>
    <col min="350" max="350" width="42.26953125" bestFit="1" customWidth="1"/>
    <col min="351" max="351" width="45.453125" bestFit="1" customWidth="1"/>
    <col min="352" max="352" width="24.36328125" bestFit="1" customWidth="1"/>
    <col min="353" max="353" width="31.26953125" bestFit="1" customWidth="1"/>
    <col min="354" max="354" width="31.08984375" bestFit="1" customWidth="1"/>
    <col min="355" max="355" width="29.453125" bestFit="1" customWidth="1"/>
    <col min="356" max="356" width="37.453125" bestFit="1" customWidth="1"/>
    <col min="357" max="357" width="33.81640625" bestFit="1" customWidth="1"/>
    <col min="358" max="358" width="41.26953125" bestFit="1" customWidth="1"/>
    <col min="359" max="359" width="30.08984375" bestFit="1" customWidth="1"/>
    <col min="360" max="360" width="22" bestFit="1" customWidth="1"/>
    <col min="361" max="361" width="24.81640625" bestFit="1" customWidth="1"/>
    <col min="362" max="362" width="19.1796875" bestFit="1" customWidth="1"/>
    <col min="363" max="363" width="22.08984375" bestFit="1" customWidth="1"/>
    <col min="364" max="364" width="24.90625" bestFit="1" customWidth="1"/>
    <col min="365" max="365" width="27.81640625" bestFit="1" customWidth="1"/>
    <col min="366" max="366" width="25.7265625" bestFit="1" customWidth="1"/>
    <col min="367" max="367" width="25.81640625" bestFit="1" customWidth="1"/>
    <col min="368" max="368" width="24.6328125" bestFit="1" customWidth="1"/>
    <col min="369" max="369" width="26.54296875" bestFit="1" customWidth="1"/>
    <col min="370" max="370" width="21.7265625" bestFit="1" customWidth="1"/>
    <col min="371" max="371" width="20.54296875" bestFit="1" customWidth="1"/>
    <col min="372" max="372" width="22.453125" bestFit="1" customWidth="1"/>
    <col min="373" max="373" width="20.08984375" bestFit="1" customWidth="1"/>
    <col min="374" max="374" width="28.54296875" bestFit="1" customWidth="1"/>
    <col min="375" max="375" width="28.6328125" bestFit="1" customWidth="1"/>
    <col min="376" max="376" width="27.54296875" bestFit="1" customWidth="1"/>
    <col min="377" max="377" width="29.453125" bestFit="1" customWidth="1"/>
    <col min="378" max="378" width="24.54296875" bestFit="1" customWidth="1"/>
    <col min="379" max="379" width="23.453125" bestFit="1" customWidth="1"/>
    <col min="380" max="380" width="25.36328125" bestFit="1" customWidth="1"/>
    <col min="381" max="381" width="16.36328125" bestFit="1" customWidth="1"/>
    <col min="382" max="382" width="24.6328125" bestFit="1" customWidth="1"/>
    <col min="383" max="383" width="20.453125" bestFit="1" customWidth="1"/>
    <col min="384" max="384" width="19.26953125" bestFit="1" customWidth="1"/>
    <col min="385" max="385" width="32" bestFit="1" customWidth="1"/>
    <col min="386" max="386" width="28.36328125" bestFit="1" customWidth="1"/>
    <col min="387" max="387" width="34.90625" bestFit="1" customWidth="1"/>
    <col min="388" max="388" width="29.90625" bestFit="1" customWidth="1"/>
    <col min="389" max="389" width="45.6328125" bestFit="1" customWidth="1"/>
    <col min="390" max="390" width="47.36328125" bestFit="1" customWidth="1"/>
    <col min="391" max="391" width="26.6328125" bestFit="1" customWidth="1"/>
    <col min="392" max="392" width="26.26953125" bestFit="1" customWidth="1"/>
    <col min="393" max="393" width="14.36328125" bestFit="1" customWidth="1"/>
    <col min="394" max="394" width="33.1796875" bestFit="1" customWidth="1"/>
    <col min="395" max="395" width="36.1796875" bestFit="1" customWidth="1"/>
    <col min="396" max="396" width="23.81640625" bestFit="1" customWidth="1"/>
    <col min="397" max="397" width="23.453125" bestFit="1" customWidth="1"/>
    <col min="398" max="398" width="31.81640625" bestFit="1" customWidth="1"/>
    <col min="399" max="399" width="33.453125" bestFit="1" customWidth="1"/>
    <col min="400" max="400" width="22.90625" bestFit="1" customWidth="1"/>
    <col min="401" max="401" width="24.453125" bestFit="1" customWidth="1"/>
    <col min="402" max="402" width="23.90625" bestFit="1" customWidth="1"/>
    <col min="403" max="403" width="24.1796875" bestFit="1" customWidth="1"/>
    <col min="404" max="404" width="34.81640625" bestFit="1" customWidth="1"/>
    <col min="405" max="405" width="34.54296875" bestFit="1" customWidth="1"/>
    <col min="406" max="406" width="27.1796875" bestFit="1" customWidth="1"/>
    <col min="407" max="407" width="23" bestFit="1" customWidth="1"/>
    <col min="408" max="408" width="26.7265625" bestFit="1" customWidth="1"/>
    <col min="409" max="409" width="26.36328125" bestFit="1" customWidth="1"/>
    <col min="410" max="410" width="35.81640625" bestFit="1" customWidth="1"/>
    <col min="411" max="411" width="27.36328125" bestFit="1" customWidth="1"/>
    <col min="412" max="412" width="26.81640625" bestFit="1" customWidth="1"/>
    <col min="413" max="413" width="27.08984375" bestFit="1" customWidth="1"/>
    <col min="414" max="414" width="37.453125" bestFit="1" customWidth="1"/>
    <col min="415" max="415" width="30.08984375" bestFit="1" customWidth="1"/>
    <col min="416" max="416" width="25.90625" bestFit="1" customWidth="1"/>
    <col min="417" max="417" width="17.1796875" bestFit="1" customWidth="1"/>
    <col min="418" max="418" width="29.81640625" bestFit="1" customWidth="1"/>
    <col min="419" max="419" width="32.6328125" bestFit="1" customWidth="1"/>
    <col min="420" max="420" width="28.36328125" bestFit="1" customWidth="1"/>
    <col min="421" max="421" width="39.81640625" bestFit="1" customWidth="1"/>
    <col min="422" max="422" width="15.81640625" bestFit="1" customWidth="1"/>
    <col min="423" max="423" width="28.453125" bestFit="1" customWidth="1"/>
    <col min="424" max="424" width="30.26953125" bestFit="1" customWidth="1"/>
    <col min="425" max="425" width="21.81640625" bestFit="1" customWidth="1"/>
    <col min="426" max="427" width="20.1796875" bestFit="1" customWidth="1"/>
    <col min="428" max="428" width="20.7265625" bestFit="1" customWidth="1"/>
    <col min="429" max="429" width="20.6328125" bestFit="1" customWidth="1"/>
    <col min="430" max="430" width="18.36328125" bestFit="1" customWidth="1"/>
    <col min="431" max="431" width="20.7265625" bestFit="1" customWidth="1"/>
    <col min="432" max="432" width="18.6328125" bestFit="1" customWidth="1"/>
    <col min="433" max="433" width="19" bestFit="1" customWidth="1"/>
    <col min="434" max="434" width="18.6328125" bestFit="1" customWidth="1"/>
    <col min="435" max="435" width="20.7265625" bestFit="1" customWidth="1"/>
    <col min="436" max="436" width="19.6328125" bestFit="1" customWidth="1"/>
    <col min="437" max="437" width="20.7265625" bestFit="1" customWidth="1"/>
    <col min="438" max="438" width="21.36328125" bestFit="1" customWidth="1"/>
    <col min="439" max="439" width="19.7265625" bestFit="1" customWidth="1"/>
    <col min="440" max="440" width="21.36328125" bestFit="1" customWidth="1"/>
    <col min="441" max="442" width="19.7265625" bestFit="1" customWidth="1"/>
    <col min="443" max="443" width="19.90625" bestFit="1" customWidth="1"/>
    <col min="444" max="444" width="28.453125" bestFit="1" customWidth="1"/>
    <col min="445" max="445" width="16.81640625" bestFit="1" customWidth="1"/>
    <col min="446" max="446" width="15.90625" bestFit="1" customWidth="1"/>
    <col min="447" max="447" width="31.6328125" bestFit="1" customWidth="1"/>
    <col min="448" max="448" width="28.54296875" bestFit="1" customWidth="1"/>
    <col min="449" max="449" width="40" bestFit="1" customWidth="1"/>
    <col min="450" max="450" width="30.36328125" bestFit="1" customWidth="1"/>
    <col min="451" max="451" width="21.90625" bestFit="1" customWidth="1"/>
    <col min="452" max="452" width="31.26953125" bestFit="1" customWidth="1"/>
    <col min="453" max="453" width="18.7265625" bestFit="1" customWidth="1"/>
    <col min="454" max="454" width="34.453125" bestFit="1" customWidth="1"/>
    <col min="455" max="455" width="31.36328125" bestFit="1" customWidth="1"/>
    <col min="456" max="456" width="24.6328125" bestFit="1" customWidth="1"/>
    <col min="457" max="457" width="31.453125" bestFit="1" customWidth="1"/>
    <col min="458" max="458" width="30.453125" bestFit="1" customWidth="1"/>
    <col min="459" max="459" width="24.7265625" bestFit="1" customWidth="1"/>
    <col min="460" max="460" width="35.453125" bestFit="1" customWidth="1"/>
    <col min="461" max="461" width="41.1796875" bestFit="1" customWidth="1"/>
    <col min="462" max="462" width="32.7265625" bestFit="1" customWidth="1"/>
    <col min="463" max="463" width="38.54296875" bestFit="1" customWidth="1"/>
    <col min="464" max="464" width="49.90625" bestFit="1" customWidth="1"/>
    <col min="465" max="465" width="41" bestFit="1" customWidth="1"/>
    <col min="466" max="467" width="38.90625" bestFit="1" customWidth="1"/>
    <col min="468" max="468" width="41.1796875" bestFit="1" customWidth="1"/>
    <col min="469" max="469" width="47" bestFit="1" customWidth="1"/>
    <col min="470" max="470" width="52.7265625" bestFit="1" customWidth="1"/>
    <col min="471" max="471" width="35.6328125" bestFit="1" customWidth="1"/>
    <col min="472" max="472" width="31.81640625" bestFit="1" customWidth="1"/>
    <col min="473" max="473" width="56.81640625" bestFit="1" customWidth="1"/>
    <col min="474" max="474" width="61.26953125" bestFit="1" customWidth="1"/>
    <col min="475" max="475" width="47.36328125" bestFit="1" customWidth="1"/>
    <col min="476" max="476" width="41.81640625" bestFit="1" customWidth="1"/>
    <col min="477" max="477" width="47.54296875" bestFit="1" customWidth="1"/>
    <col min="478" max="478" width="41.81640625" bestFit="1" customWidth="1"/>
    <col min="479" max="479" width="47.54296875" bestFit="1" customWidth="1"/>
    <col min="480" max="480" width="44.08984375" bestFit="1" customWidth="1"/>
    <col min="481" max="482" width="49.90625" bestFit="1" customWidth="1"/>
    <col min="483" max="483" width="37.7265625" bestFit="1" customWidth="1"/>
    <col min="484" max="485" width="36.7265625" bestFit="1" customWidth="1"/>
    <col min="486" max="486" width="38.7265625" bestFit="1" customWidth="1"/>
    <col min="487" max="487" width="44.453125" bestFit="1" customWidth="1"/>
    <col min="488" max="488" width="48" bestFit="1" customWidth="1"/>
    <col min="489" max="489" width="37.54296875" bestFit="1" customWidth="1"/>
    <col min="490" max="490" width="43.26953125" bestFit="1" customWidth="1"/>
    <col min="491" max="491" width="19" bestFit="1" customWidth="1"/>
    <col min="492" max="492" width="51.453125" bestFit="1" customWidth="1"/>
    <col min="493" max="493" width="48.90625" bestFit="1" customWidth="1"/>
    <col min="494" max="494" width="55.36328125" bestFit="1" customWidth="1"/>
    <col min="495" max="495" width="61.08984375" bestFit="1" customWidth="1"/>
    <col min="496" max="496" width="43.36328125" bestFit="1" customWidth="1"/>
    <col min="497" max="497" width="49.08984375" bestFit="1" customWidth="1"/>
    <col min="498" max="498" width="45.7265625" bestFit="1" customWidth="1"/>
    <col min="499" max="499" width="51.453125" bestFit="1" customWidth="1"/>
    <col min="500" max="500" width="18.1796875" bestFit="1" customWidth="1"/>
    <col min="501" max="501" width="23.90625" bestFit="1" customWidth="1"/>
    <col min="502" max="502" width="27.81640625" bestFit="1" customWidth="1"/>
    <col min="503" max="503" width="32.81640625" bestFit="1" customWidth="1"/>
    <col min="504" max="504" width="47.08984375" bestFit="1" customWidth="1"/>
    <col min="505" max="505" width="37.81640625" bestFit="1" customWidth="1"/>
    <col min="506" max="506" width="36.81640625" bestFit="1" customWidth="1"/>
    <col min="507" max="507" width="19.08984375" bestFit="1" customWidth="1"/>
    <col min="508" max="508" width="43.453125" bestFit="1" customWidth="1"/>
    <col min="509" max="509" width="51.54296875" bestFit="1" customWidth="1"/>
    <col min="510" max="510" width="18.26953125" bestFit="1" customWidth="1"/>
    <col min="511" max="511" width="34.36328125" bestFit="1" customWidth="1"/>
    <col min="512" max="512" width="33.36328125" bestFit="1" customWidth="1"/>
    <col min="513" max="513" width="27.6328125" bestFit="1" customWidth="1"/>
    <col min="514" max="514" width="21.90625" bestFit="1" customWidth="1"/>
    <col min="515" max="515" width="54.36328125" bestFit="1" customWidth="1"/>
    <col min="516" max="516" width="39.08984375" bestFit="1" customWidth="1"/>
    <col min="517" max="517" width="21.08984375" bestFit="1" customWidth="1"/>
    <col min="518" max="519" width="40" bestFit="1" customWidth="1"/>
    <col min="520" max="520" width="45" bestFit="1" customWidth="1"/>
    <col min="521" max="521" width="38.453125" bestFit="1" customWidth="1"/>
    <col min="522" max="523" width="42.90625" bestFit="1" customWidth="1"/>
    <col min="524" max="524" width="47.90625" bestFit="1" customWidth="1"/>
    <col min="525" max="525" width="41.26953125" bestFit="1" customWidth="1"/>
    <col min="526" max="526" width="21.6328125" bestFit="1" customWidth="1"/>
    <col min="527" max="527" width="24.453125" bestFit="1" customWidth="1"/>
    <col min="528" max="528" width="33.81640625" bestFit="1" customWidth="1"/>
    <col min="529" max="529" width="30.1796875" bestFit="1" customWidth="1"/>
    <col min="530" max="530" width="35.54296875" bestFit="1" customWidth="1"/>
    <col min="531" max="531" width="38.453125" bestFit="1" customWidth="1"/>
    <col min="532" max="532" width="30.26953125" bestFit="1" customWidth="1"/>
    <col min="533" max="533" width="29.81640625" bestFit="1" customWidth="1"/>
    <col min="534" max="534" width="26.1796875" bestFit="1" customWidth="1"/>
    <col min="535" max="535" width="36.54296875" bestFit="1" customWidth="1"/>
    <col min="536" max="536" width="31.453125" bestFit="1" customWidth="1"/>
    <col min="537" max="537" width="27.6328125" bestFit="1" customWidth="1"/>
    <col min="538" max="538" width="33.08984375" bestFit="1" customWidth="1"/>
    <col min="539" max="539" width="32.6328125" bestFit="1" customWidth="1"/>
    <col min="540" max="540" width="29" bestFit="1" customWidth="1"/>
    <col min="541" max="541" width="39.453125" bestFit="1" customWidth="1"/>
    <col min="542" max="542" width="34.36328125" bestFit="1" customWidth="1"/>
    <col min="543" max="543" width="30.54296875" bestFit="1" customWidth="1"/>
    <col min="544" max="544" width="22.6328125" bestFit="1" customWidth="1"/>
    <col min="545" max="546" width="29.81640625" bestFit="1" customWidth="1"/>
    <col min="547" max="547" width="30.81640625" bestFit="1" customWidth="1"/>
    <col min="548" max="548" width="29.81640625" bestFit="1" customWidth="1"/>
    <col min="549" max="549" width="28.1796875" bestFit="1" customWidth="1"/>
    <col min="550" max="550" width="36.6328125" bestFit="1" customWidth="1"/>
    <col min="551" max="554" width="32.6328125" bestFit="1" customWidth="1"/>
    <col min="555" max="555" width="31.08984375" bestFit="1" customWidth="1"/>
    <col min="556" max="556" width="39.54296875" bestFit="1" customWidth="1"/>
    <col min="557" max="558" width="34.81640625" bestFit="1" customWidth="1"/>
    <col min="559" max="559" width="38.08984375" bestFit="1" customWidth="1"/>
    <col min="560" max="560" width="35" bestFit="1" customWidth="1"/>
    <col min="561" max="561" width="36.453125" bestFit="1" customWidth="1"/>
    <col min="562" max="562" width="33" bestFit="1" customWidth="1"/>
    <col min="563" max="563" width="33.1796875" bestFit="1" customWidth="1"/>
    <col min="564" max="564" width="35" bestFit="1" customWidth="1"/>
    <col min="565" max="565" width="36.453125" bestFit="1" customWidth="1"/>
    <col min="566" max="566" width="33" bestFit="1" customWidth="1"/>
    <col min="567" max="567" width="33.1796875" bestFit="1" customWidth="1"/>
    <col min="568" max="568" width="40.6328125" bestFit="1" customWidth="1"/>
    <col min="569" max="569" width="39.36328125" bestFit="1" customWidth="1"/>
    <col min="570" max="570" width="39.453125" bestFit="1" customWidth="1"/>
    <col min="571" max="571" width="41.08984375" bestFit="1" customWidth="1"/>
    <col min="572" max="572" width="39.7265625" bestFit="1" customWidth="1"/>
    <col min="573" max="573" width="41.08984375" bestFit="1" customWidth="1"/>
    <col min="574" max="574" width="34.81640625" bestFit="1" customWidth="1"/>
    <col min="575" max="575" width="36.453125" bestFit="1" customWidth="1"/>
    <col min="576" max="576" width="33.1796875" bestFit="1" customWidth="1"/>
    <col min="577" max="577" width="40.6328125" bestFit="1" customWidth="1"/>
    <col min="578" max="578" width="32.1796875" bestFit="1" customWidth="1"/>
    <col min="579" max="579" width="35" bestFit="1" customWidth="1"/>
    <col min="580" max="580" width="40.90625" bestFit="1" customWidth="1"/>
    <col min="581" max="581" width="37.90625" bestFit="1" customWidth="1"/>
    <col min="582" max="582" width="39.36328125" bestFit="1" customWidth="1"/>
    <col min="583" max="583" width="35.90625" bestFit="1" customWidth="1"/>
    <col min="584" max="584" width="36.08984375" bestFit="1" customWidth="1"/>
    <col min="585" max="585" width="37.90625" bestFit="1" customWidth="1"/>
    <col min="586" max="586" width="39.36328125" bestFit="1" customWidth="1"/>
    <col min="587" max="587" width="35.90625" bestFit="1" customWidth="1"/>
    <col min="588" max="588" width="36.08984375" bestFit="1" customWidth="1"/>
    <col min="589" max="589" width="43.54296875" bestFit="1" customWidth="1"/>
    <col min="590" max="590" width="36.08984375" bestFit="1" customWidth="1"/>
    <col min="591" max="591" width="44" bestFit="1" customWidth="1"/>
    <col min="592" max="592" width="42.6328125" bestFit="1" customWidth="1"/>
    <col min="593" max="593" width="44" bestFit="1" customWidth="1"/>
    <col min="594" max="594" width="36.08984375" bestFit="1" customWidth="1"/>
    <col min="595" max="595" width="43.54296875" bestFit="1" customWidth="1"/>
    <col min="596" max="596" width="35.08984375" bestFit="1" customWidth="1"/>
    <col min="597" max="597" width="36.08984375" bestFit="1" customWidth="1"/>
    <col min="598" max="598" width="34.36328125" bestFit="1" customWidth="1"/>
    <col min="599" max="599" width="33.81640625" bestFit="1" customWidth="1"/>
    <col min="600" max="600" width="34.90625" bestFit="1" customWidth="1"/>
    <col min="601" max="601" width="24.36328125" bestFit="1" customWidth="1"/>
    <col min="602" max="602" width="23.1796875" bestFit="1" customWidth="1"/>
    <col min="603" max="603" width="22.1796875" bestFit="1" customWidth="1"/>
    <col min="604" max="604" width="27.26953125" bestFit="1" customWidth="1"/>
    <col min="605" max="605" width="26.08984375" bestFit="1" customWidth="1"/>
    <col min="606" max="606" width="25" bestFit="1" customWidth="1"/>
    <col min="607" max="607" width="29.08984375" bestFit="1" customWidth="1"/>
    <col min="608" max="608" width="24.81640625" bestFit="1" customWidth="1"/>
    <col min="609" max="609" width="27.7265625" bestFit="1" customWidth="1"/>
    <col min="610" max="610" width="28.36328125" bestFit="1" customWidth="1"/>
    <col min="611" max="611" width="32" bestFit="1" customWidth="1"/>
    <col min="612" max="612" width="27.7265625" bestFit="1" customWidth="1"/>
    <col min="613" max="613" width="30.6328125" bestFit="1" customWidth="1"/>
    <col min="614" max="614" width="31.26953125" bestFit="1" customWidth="1"/>
    <col min="615" max="615" width="19.26953125" bestFit="1" customWidth="1"/>
    <col min="616" max="616" width="33.54296875" bestFit="1" customWidth="1"/>
    <col min="617" max="617" width="18.08984375" bestFit="1" customWidth="1"/>
    <col min="618" max="618" width="32.26953125" bestFit="1" customWidth="1"/>
    <col min="619" max="619" width="19.36328125" bestFit="1" customWidth="1"/>
    <col min="620" max="620" width="33.6328125" bestFit="1" customWidth="1"/>
    <col min="621" max="621" width="22.1796875" bestFit="1" customWidth="1"/>
    <col min="622" max="622" width="20.90625" bestFit="1" customWidth="1"/>
    <col min="623" max="623" width="35.1796875" bestFit="1" customWidth="1"/>
    <col min="624" max="624" width="26.36328125" bestFit="1" customWidth="1"/>
    <col min="625" max="626" width="29.26953125" bestFit="1" customWidth="1"/>
    <col min="627" max="627" width="32.08984375" bestFit="1" customWidth="1"/>
    <col min="628" max="628" width="26.81640625" bestFit="1" customWidth="1"/>
    <col min="629" max="629" width="23.26953125" bestFit="1" customWidth="1"/>
    <col min="630" max="630" width="26.1796875" bestFit="1" customWidth="1"/>
    <col min="631" max="631" width="26.08984375" bestFit="1" customWidth="1"/>
    <col min="632" max="632" width="28.90625" bestFit="1" customWidth="1"/>
    <col min="633" max="633" width="30.1796875" bestFit="1" customWidth="1"/>
    <col min="634" max="634" width="30.08984375" bestFit="1" customWidth="1"/>
    <col min="635" max="635" width="25.81640625" bestFit="1" customWidth="1"/>
    <col min="636" max="636" width="28.6328125" bestFit="1" customWidth="1"/>
    <col min="637" max="637" width="29.7265625" bestFit="1" customWidth="1"/>
    <col min="638" max="638" width="30.26953125" bestFit="1" customWidth="1"/>
    <col min="639" max="639" width="33.453125" bestFit="1" customWidth="1"/>
    <col min="640" max="640" width="27.54296875" bestFit="1" customWidth="1"/>
    <col min="641" max="641" width="35.26953125" bestFit="1" customWidth="1"/>
    <col min="642" max="642" width="29.453125" bestFit="1" customWidth="1"/>
    <col min="643" max="643" width="34.26953125" bestFit="1" customWidth="1"/>
    <col min="644" max="644" width="32.90625" bestFit="1" customWidth="1"/>
    <col min="645" max="645" width="28.6328125" bestFit="1" customWidth="1"/>
    <col min="646" max="646" width="31.54296875" bestFit="1" customWidth="1"/>
    <col min="647" max="647" width="36.26953125" bestFit="1" customWidth="1"/>
    <col min="648" max="648" width="30.453125" bestFit="1" customWidth="1"/>
    <col min="649" max="649" width="32.26953125" bestFit="1" customWidth="1"/>
    <col min="650" max="650" width="37.08984375" bestFit="1" customWidth="1"/>
    <col min="651" max="651" width="36.08984375" bestFit="1" customWidth="1"/>
    <col min="652" max="652" width="40.08984375" bestFit="1" customWidth="1"/>
    <col min="653" max="653" width="36" bestFit="1" customWidth="1"/>
    <col min="654" max="654" width="40" bestFit="1" customWidth="1"/>
    <col min="655" max="655" width="31.7265625" bestFit="1" customWidth="1"/>
    <col min="656" max="656" width="35.7265625" bestFit="1" customWidth="1"/>
    <col min="657" max="657" width="34.6328125" bestFit="1" customWidth="1"/>
    <col min="658" max="658" width="38.6328125" bestFit="1" customWidth="1"/>
    <col min="659" max="659" width="36.453125" bestFit="1" customWidth="1"/>
    <col min="660" max="660" width="40.453125" bestFit="1" customWidth="1"/>
    <col min="661" max="661" width="39.36328125" bestFit="1" customWidth="1"/>
    <col min="662" max="662" width="43.36328125" bestFit="1" customWidth="1"/>
    <col min="663" max="663" width="33.54296875" bestFit="1" customWidth="1"/>
    <col min="664" max="664" width="37.54296875" bestFit="1" customWidth="1"/>
    <col min="665" max="665" width="41" bestFit="1" customWidth="1"/>
    <col min="666" max="666" width="40.90625" bestFit="1" customWidth="1"/>
    <col min="667" max="667" width="35.36328125" bestFit="1" customWidth="1"/>
    <col min="668" max="668" width="39.36328125" bestFit="1" customWidth="1"/>
    <col min="669" max="669" width="40.1796875" bestFit="1" customWidth="1"/>
    <col min="670" max="670" width="44.1796875" bestFit="1" customWidth="1"/>
    <col min="671" max="671" width="35.26953125" bestFit="1" customWidth="1"/>
    <col min="672" max="672" width="39.26953125" bestFit="1" customWidth="1"/>
    <col min="673" max="673" width="38.90625" bestFit="1" customWidth="1"/>
    <col min="674" max="674" width="34.6328125" bestFit="1" customWidth="1"/>
    <col min="675" max="675" width="37.54296875" bestFit="1" customWidth="1"/>
    <col min="676" max="676" width="42.26953125" bestFit="1" customWidth="1"/>
    <col min="677" max="677" width="36.36328125" bestFit="1" customWidth="1"/>
    <col min="678" max="678" width="38.26953125" bestFit="1" customWidth="1"/>
    <col min="679" max="679" width="10.7265625" bestFit="1" customWidth="1"/>
  </cols>
  <sheetData>
    <row r="2" spans="2:20" ht="15.5">
      <c r="B2" s="19" t="s">
        <v>1093</v>
      </c>
      <c r="C2" s="19"/>
      <c r="D2" s="19"/>
      <c r="E2" s="19"/>
      <c r="F2" s="19"/>
      <c r="G2" s="19"/>
      <c r="H2" s="19"/>
      <c r="O2" t="s">
        <v>78</v>
      </c>
      <c r="P2" t="s">
        <v>432</v>
      </c>
      <c r="Q2" t="s">
        <v>433</v>
      </c>
      <c r="S2" s="4" t="s">
        <v>1183</v>
      </c>
      <c r="T2" t="s">
        <v>1198</v>
      </c>
    </row>
    <row r="3" spans="2:20">
      <c r="O3" t="s">
        <v>79</v>
      </c>
      <c r="P3" t="s">
        <v>434</v>
      </c>
      <c r="Q3">
        <v>2016</v>
      </c>
      <c r="S3" s="5">
        <v>1900</v>
      </c>
      <c r="T3">
        <v>90</v>
      </c>
    </row>
    <row r="4" spans="2:20">
      <c r="B4" t="s">
        <v>419</v>
      </c>
      <c r="O4" t="s">
        <v>79</v>
      </c>
      <c r="P4" t="s">
        <v>435</v>
      </c>
      <c r="Q4">
        <v>2016</v>
      </c>
      <c r="S4" s="6" t="s">
        <v>131</v>
      </c>
      <c r="T4">
        <v>8</v>
      </c>
    </row>
    <row r="5" spans="2:20">
      <c r="B5" t="s">
        <v>428</v>
      </c>
      <c r="O5" t="s">
        <v>123</v>
      </c>
      <c r="P5" t="s">
        <v>436</v>
      </c>
      <c r="Q5">
        <v>2016</v>
      </c>
      <c r="S5" s="6" t="s">
        <v>129</v>
      </c>
      <c r="T5">
        <v>23</v>
      </c>
    </row>
    <row r="6" spans="2:20">
      <c r="B6" t="s">
        <v>429</v>
      </c>
      <c r="O6" t="s">
        <v>117</v>
      </c>
      <c r="P6" t="s">
        <v>437</v>
      </c>
      <c r="Q6">
        <v>2016</v>
      </c>
      <c r="S6" s="6" t="s">
        <v>128</v>
      </c>
      <c r="T6">
        <v>1</v>
      </c>
    </row>
    <row r="7" spans="2:20">
      <c r="B7" t="s">
        <v>139</v>
      </c>
      <c r="O7" t="s">
        <v>117</v>
      </c>
      <c r="P7" t="s">
        <v>438</v>
      </c>
      <c r="Q7">
        <v>2016</v>
      </c>
      <c r="S7" s="6" t="s">
        <v>127</v>
      </c>
      <c r="T7">
        <v>1</v>
      </c>
    </row>
    <row r="8" spans="2:20">
      <c r="B8" t="s">
        <v>430</v>
      </c>
      <c r="O8" t="s">
        <v>98</v>
      </c>
      <c r="P8" t="s">
        <v>439</v>
      </c>
      <c r="Q8">
        <v>2014</v>
      </c>
      <c r="S8" s="6" t="s">
        <v>126</v>
      </c>
      <c r="T8">
        <v>3</v>
      </c>
    </row>
    <row r="9" spans="2:20">
      <c r="B9" t="s">
        <v>431</v>
      </c>
      <c r="O9" t="s">
        <v>111</v>
      </c>
      <c r="P9" t="s">
        <v>440</v>
      </c>
      <c r="Q9">
        <v>2014</v>
      </c>
      <c r="S9" s="6" t="s">
        <v>125</v>
      </c>
      <c r="T9">
        <v>3</v>
      </c>
    </row>
    <row r="10" spans="2:20">
      <c r="O10" t="s">
        <v>91</v>
      </c>
      <c r="P10" t="s">
        <v>441</v>
      </c>
      <c r="Q10">
        <v>2014</v>
      </c>
      <c r="S10" s="6" t="s">
        <v>122</v>
      </c>
      <c r="T10">
        <v>5</v>
      </c>
    </row>
    <row r="11" spans="2:20">
      <c r="O11" t="s">
        <v>91</v>
      </c>
      <c r="P11" t="s">
        <v>442</v>
      </c>
      <c r="Q11">
        <v>2014</v>
      </c>
      <c r="S11" s="6" t="s">
        <v>119</v>
      </c>
      <c r="T11">
        <v>7</v>
      </c>
    </row>
    <row r="12" spans="2:20">
      <c r="I12" s="20" t="s">
        <v>1213</v>
      </c>
      <c r="J12" s="20"/>
      <c r="K12" s="20"/>
      <c r="L12" s="20"/>
      <c r="M12" s="20"/>
      <c r="O12" t="s">
        <v>91</v>
      </c>
      <c r="P12" t="s">
        <v>443</v>
      </c>
      <c r="Q12">
        <v>2014</v>
      </c>
      <c r="S12" s="6" t="s">
        <v>135</v>
      </c>
      <c r="T12">
        <v>1</v>
      </c>
    </row>
    <row r="13" spans="2:20">
      <c r="I13" s="20"/>
      <c r="J13" s="20"/>
      <c r="K13" s="20"/>
      <c r="L13" s="20"/>
      <c r="M13" s="20"/>
      <c r="O13" t="s">
        <v>91</v>
      </c>
      <c r="P13" t="s">
        <v>444</v>
      </c>
      <c r="Q13">
        <v>2014</v>
      </c>
      <c r="S13" s="6" t="s">
        <v>133</v>
      </c>
      <c r="T13">
        <v>2</v>
      </c>
    </row>
    <row r="14" spans="2:20">
      <c r="I14" s="20"/>
      <c r="J14" s="20"/>
      <c r="K14" s="20"/>
      <c r="L14" s="20"/>
      <c r="M14" s="20"/>
      <c r="O14" t="s">
        <v>96</v>
      </c>
      <c r="P14" t="s">
        <v>445</v>
      </c>
      <c r="Q14">
        <v>2014</v>
      </c>
      <c r="S14" s="6" t="s">
        <v>132</v>
      </c>
      <c r="T14">
        <v>1</v>
      </c>
    </row>
    <row r="15" spans="2:20">
      <c r="I15" s="20"/>
      <c r="J15" s="20"/>
      <c r="K15" s="20"/>
      <c r="L15" s="20"/>
      <c r="M15" s="20"/>
      <c r="O15" t="s">
        <v>102</v>
      </c>
      <c r="P15" t="s">
        <v>446</v>
      </c>
      <c r="Q15">
        <v>2014</v>
      </c>
      <c r="S15" s="6" t="s">
        <v>137</v>
      </c>
      <c r="T15">
        <v>1</v>
      </c>
    </row>
    <row r="16" spans="2:20">
      <c r="I16" s="20"/>
      <c r="J16" s="20"/>
      <c r="K16" s="20"/>
      <c r="L16" s="20"/>
      <c r="M16" s="20"/>
      <c r="O16" t="s">
        <v>84</v>
      </c>
      <c r="P16" t="s">
        <v>447</v>
      </c>
      <c r="Q16">
        <v>2014</v>
      </c>
      <c r="S16" s="6" t="s">
        <v>120</v>
      </c>
      <c r="T16">
        <v>4</v>
      </c>
    </row>
    <row r="17" spans="9:20">
      <c r="I17" s="20"/>
      <c r="J17" s="20"/>
      <c r="K17" s="20"/>
      <c r="L17" s="20"/>
      <c r="M17" s="20"/>
      <c r="O17" t="s">
        <v>84</v>
      </c>
      <c r="P17" t="s">
        <v>448</v>
      </c>
      <c r="Q17">
        <v>2014</v>
      </c>
      <c r="S17" s="6" t="s">
        <v>121</v>
      </c>
      <c r="T17">
        <v>1</v>
      </c>
    </row>
    <row r="18" spans="9:20">
      <c r="I18" s="20"/>
      <c r="J18" s="20"/>
      <c r="K18" s="20"/>
      <c r="L18" s="20"/>
      <c r="M18" s="20"/>
      <c r="O18" t="s">
        <v>84</v>
      </c>
      <c r="P18" t="s">
        <v>449</v>
      </c>
      <c r="Q18">
        <v>2014</v>
      </c>
      <c r="S18" s="6" t="s">
        <v>123</v>
      </c>
      <c r="T18">
        <v>8</v>
      </c>
    </row>
    <row r="19" spans="9:20">
      <c r="I19" s="20"/>
      <c r="J19" s="20"/>
      <c r="K19" s="20"/>
      <c r="L19" s="20"/>
      <c r="M19" s="20"/>
      <c r="O19" t="s">
        <v>84</v>
      </c>
      <c r="P19" t="s">
        <v>450</v>
      </c>
      <c r="Q19">
        <v>2014</v>
      </c>
      <c r="S19" s="6" t="s">
        <v>124</v>
      </c>
      <c r="T19">
        <v>8</v>
      </c>
    </row>
    <row r="20" spans="9:20">
      <c r="I20" s="20"/>
      <c r="J20" s="20"/>
      <c r="K20" s="20"/>
      <c r="L20" s="20"/>
      <c r="M20" s="20"/>
      <c r="O20" t="s">
        <v>110</v>
      </c>
      <c r="P20" t="s">
        <v>451</v>
      </c>
      <c r="Q20">
        <v>2012</v>
      </c>
      <c r="S20" s="6" t="s">
        <v>130</v>
      </c>
      <c r="T20">
        <v>7</v>
      </c>
    </row>
    <row r="21" spans="9:20">
      <c r="I21" s="20"/>
      <c r="J21" s="20"/>
      <c r="K21" s="20"/>
      <c r="L21" s="20"/>
      <c r="M21" s="20"/>
      <c r="O21" t="s">
        <v>110</v>
      </c>
      <c r="P21" t="s">
        <v>452</v>
      </c>
      <c r="Q21">
        <v>2012</v>
      </c>
      <c r="S21" s="6" t="s">
        <v>138</v>
      </c>
      <c r="T21">
        <v>4</v>
      </c>
    </row>
    <row r="22" spans="9:20">
      <c r="I22" s="20"/>
      <c r="J22" s="20"/>
      <c r="K22" s="20"/>
      <c r="L22" s="20"/>
      <c r="M22" s="20"/>
      <c r="O22" t="s">
        <v>110</v>
      </c>
      <c r="P22" t="s">
        <v>453</v>
      </c>
      <c r="Q22">
        <v>2012</v>
      </c>
      <c r="S22" s="6" t="s">
        <v>134</v>
      </c>
      <c r="T22">
        <v>1</v>
      </c>
    </row>
    <row r="23" spans="9:20">
      <c r="I23" s="20"/>
      <c r="J23" s="20"/>
      <c r="K23" s="20"/>
      <c r="L23" s="20"/>
      <c r="M23" s="20"/>
      <c r="O23" t="s">
        <v>107</v>
      </c>
      <c r="P23" t="s">
        <v>454</v>
      </c>
      <c r="Q23">
        <v>2012</v>
      </c>
      <c r="S23" s="6" t="s">
        <v>136</v>
      </c>
      <c r="T23">
        <v>1</v>
      </c>
    </row>
    <row r="24" spans="9:20">
      <c r="O24" t="s">
        <v>107</v>
      </c>
      <c r="P24" t="s">
        <v>455</v>
      </c>
      <c r="Q24">
        <v>2012</v>
      </c>
      <c r="S24" s="5">
        <v>1912</v>
      </c>
      <c r="T24">
        <v>73</v>
      </c>
    </row>
    <row r="25" spans="9:20">
      <c r="O25" t="s">
        <v>107</v>
      </c>
      <c r="P25" t="s">
        <v>456</v>
      </c>
      <c r="Q25">
        <v>2012</v>
      </c>
      <c r="S25" s="6" t="s">
        <v>116</v>
      </c>
      <c r="T25">
        <v>5</v>
      </c>
    </row>
    <row r="26" spans="9:20">
      <c r="O26" t="s">
        <v>107</v>
      </c>
      <c r="P26" t="s">
        <v>457</v>
      </c>
      <c r="Q26">
        <v>2012</v>
      </c>
      <c r="S26" s="6" t="s">
        <v>129</v>
      </c>
      <c r="T26">
        <v>14</v>
      </c>
    </row>
    <row r="27" spans="9:20">
      <c r="O27" t="s">
        <v>125</v>
      </c>
      <c r="P27" t="s">
        <v>458</v>
      </c>
      <c r="Q27">
        <v>2012</v>
      </c>
      <c r="S27" s="6" t="s">
        <v>125</v>
      </c>
      <c r="T27">
        <v>2</v>
      </c>
    </row>
    <row r="28" spans="9:20">
      <c r="O28" t="s">
        <v>125</v>
      </c>
      <c r="P28" t="s">
        <v>459</v>
      </c>
      <c r="Q28">
        <v>2012</v>
      </c>
      <c r="S28" s="6" t="s">
        <v>115</v>
      </c>
      <c r="T28">
        <v>4</v>
      </c>
    </row>
    <row r="29" spans="9:20">
      <c r="O29" t="s">
        <v>125</v>
      </c>
      <c r="P29" t="s">
        <v>460</v>
      </c>
      <c r="Q29">
        <v>2012</v>
      </c>
      <c r="S29" s="6" t="s">
        <v>122</v>
      </c>
      <c r="T29">
        <v>5</v>
      </c>
    </row>
    <row r="30" spans="9:20">
      <c r="O30" t="s">
        <v>125</v>
      </c>
      <c r="P30" t="s">
        <v>461</v>
      </c>
      <c r="Q30">
        <v>2012</v>
      </c>
      <c r="S30" s="6" t="s">
        <v>119</v>
      </c>
      <c r="T30">
        <v>2</v>
      </c>
    </row>
    <row r="31" spans="9:20">
      <c r="O31" t="s">
        <v>125</v>
      </c>
      <c r="P31" t="s">
        <v>462</v>
      </c>
      <c r="Q31">
        <v>2012</v>
      </c>
      <c r="S31" s="6" t="s">
        <v>132</v>
      </c>
      <c r="T31">
        <v>3</v>
      </c>
    </row>
    <row r="32" spans="9:20">
      <c r="O32" t="s">
        <v>123</v>
      </c>
      <c r="P32" t="s">
        <v>463</v>
      </c>
      <c r="Q32">
        <v>2012</v>
      </c>
      <c r="S32" s="6" t="s">
        <v>118</v>
      </c>
      <c r="T32">
        <v>1</v>
      </c>
    </row>
    <row r="33" spans="15:20">
      <c r="O33" t="s">
        <v>123</v>
      </c>
      <c r="P33" t="s">
        <v>464</v>
      </c>
      <c r="Q33">
        <v>2012</v>
      </c>
      <c r="S33" s="6" t="s">
        <v>120</v>
      </c>
      <c r="T33">
        <v>2</v>
      </c>
    </row>
    <row r="34" spans="15:20">
      <c r="O34" t="s">
        <v>91</v>
      </c>
      <c r="P34" t="s">
        <v>465</v>
      </c>
      <c r="Q34">
        <v>2010</v>
      </c>
      <c r="S34" s="6" t="s">
        <v>123</v>
      </c>
      <c r="T34">
        <v>4</v>
      </c>
    </row>
    <row r="35" spans="15:20">
      <c r="O35" t="s">
        <v>91</v>
      </c>
      <c r="P35" t="s">
        <v>466</v>
      </c>
      <c r="Q35">
        <v>2010</v>
      </c>
      <c r="S35" s="6" t="s">
        <v>124</v>
      </c>
      <c r="T35">
        <v>13</v>
      </c>
    </row>
    <row r="36" spans="15:20">
      <c r="O36" t="s">
        <v>104</v>
      </c>
      <c r="P36" t="s">
        <v>467</v>
      </c>
      <c r="Q36">
        <v>2010</v>
      </c>
      <c r="S36" s="6" t="s">
        <v>130</v>
      </c>
      <c r="T36">
        <v>9</v>
      </c>
    </row>
    <row r="37" spans="15:20">
      <c r="O37" t="s">
        <v>104</v>
      </c>
      <c r="P37" t="s">
        <v>468</v>
      </c>
      <c r="Q37">
        <v>2010</v>
      </c>
      <c r="S37" s="6" t="s">
        <v>138</v>
      </c>
      <c r="T37">
        <v>4</v>
      </c>
    </row>
    <row r="38" spans="15:20">
      <c r="O38" t="s">
        <v>129</v>
      </c>
      <c r="P38" t="s">
        <v>469</v>
      </c>
      <c r="Q38">
        <v>2008</v>
      </c>
      <c r="S38" s="6" t="s">
        <v>117</v>
      </c>
      <c r="T38">
        <v>5</v>
      </c>
    </row>
    <row r="39" spans="15:20">
      <c r="O39" t="s">
        <v>125</v>
      </c>
      <c r="P39" t="s">
        <v>470</v>
      </c>
      <c r="Q39">
        <v>2008</v>
      </c>
      <c r="S39" s="5">
        <v>1920</v>
      </c>
      <c r="T39">
        <v>62</v>
      </c>
    </row>
    <row r="40" spans="15:20">
      <c r="O40" t="s">
        <v>125</v>
      </c>
      <c r="P40" t="s">
        <v>471</v>
      </c>
      <c r="Q40">
        <v>2008</v>
      </c>
      <c r="S40" s="6" t="s">
        <v>131</v>
      </c>
      <c r="T40">
        <v>6</v>
      </c>
    </row>
    <row r="41" spans="15:20">
      <c r="O41" t="s">
        <v>119</v>
      </c>
      <c r="P41" t="s">
        <v>472</v>
      </c>
      <c r="Q41">
        <v>2008</v>
      </c>
      <c r="S41" s="6" t="s">
        <v>129</v>
      </c>
      <c r="T41">
        <v>3</v>
      </c>
    </row>
    <row r="42" spans="15:20">
      <c r="O42" t="s">
        <v>130</v>
      </c>
      <c r="P42" t="s">
        <v>473</v>
      </c>
      <c r="Q42">
        <v>2008</v>
      </c>
      <c r="S42" s="6" t="s">
        <v>110</v>
      </c>
      <c r="T42">
        <v>8</v>
      </c>
    </row>
    <row r="43" spans="15:20">
      <c r="O43" t="s">
        <v>130</v>
      </c>
      <c r="P43" t="s">
        <v>474</v>
      </c>
      <c r="Q43">
        <v>2008</v>
      </c>
      <c r="S43" s="6" t="s">
        <v>125</v>
      </c>
      <c r="T43">
        <v>3</v>
      </c>
    </row>
    <row r="44" spans="15:20">
      <c r="O44" t="s">
        <v>92</v>
      </c>
      <c r="P44" t="s">
        <v>475</v>
      </c>
      <c r="Q44">
        <v>2008</v>
      </c>
      <c r="S44" s="6" t="s">
        <v>115</v>
      </c>
      <c r="T44">
        <v>1</v>
      </c>
    </row>
    <row r="45" spans="15:20">
      <c r="O45" t="s">
        <v>92</v>
      </c>
      <c r="P45" t="s">
        <v>476</v>
      </c>
      <c r="Q45">
        <v>2008</v>
      </c>
      <c r="S45" s="6" t="s">
        <v>122</v>
      </c>
      <c r="T45">
        <v>2</v>
      </c>
    </row>
    <row r="46" spans="15:20">
      <c r="O46" t="s">
        <v>98</v>
      </c>
      <c r="P46" t="s">
        <v>477</v>
      </c>
      <c r="Q46">
        <v>2006</v>
      </c>
      <c r="S46" s="6" t="s">
        <v>119</v>
      </c>
      <c r="T46">
        <v>1</v>
      </c>
    </row>
    <row r="47" spans="15:20">
      <c r="O47" t="s">
        <v>98</v>
      </c>
      <c r="P47" t="s">
        <v>478</v>
      </c>
      <c r="Q47">
        <v>2006</v>
      </c>
      <c r="S47" s="6" t="s">
        <v>111</v>
      </c>
      <c r="T47">
        <v>3</v>
      </c>
    </row>
    <row r="48" spans="15:20">
      <c r="O48" t="s">
        <v>98</v>
      </c>
      <c r="P48" t="s">
        <v>479</v>
      </c>
      <c r="Q48">
        <v>2006</v>
      </c>
      <c r="S48" s="6" t="s">
        <v>112</v>
      </c>
      <c r="T48">
        <v>1</v>
      </c>
    </row>
    <row r="49" spans="15:20">
      <c r="O49" t="s">
        <v>103</v>
      </c>
      <c r="P49" t="s">
        <v>480</v>
      </c>
      <c r="Q49">
        <v>2006</v>
      </c>
      <c r="S49" s="6" t="s">
        <v>113</v>
      </c>
      <c r="T49">
        <v>1</v>
      </c>
    </row>
    <row r="50" spans="15:20">
      <c r="O50" t="s">
        <v>103</v>
      </c>
      <c r="P50" t="s">
        <v>481</v>
      </c>
      <c r="Q50">
        <v>2006</v>
      </c>
      <c r="S50" s="6" t="s">
        <v>120</v>
      </c>
      <c r="T50">
        <v>1</v>
      </c>
    </row>
    <row r="51" spans="15:20">
      <c r="O51" t="s">
        <v>103</v>
      </c>
      <c r="P51" t="s">
        <v>482</v>
      </c>
      <c r="Q51">
        <v>2006</v>
      </c>
      <c r="S51" s="6" t="s">
        <v>123</v>
      </c>
      <c r="T51">
        <v>5</v>
      </c>
    </row>
    <row r="52" spans="15:20">
      <c r="O52" t="s">
        <v>103</v>
      </c>
      <c r="P52" t="s">
        <v>483</v>
      </c>
      <c r="Q52">
        <v>2006</v>
      </c>
      <c r="S52" s="6" t="s">
        <v>124</v>
      </c>
      <c r="T52">
        <v>13</v>
      </c>
    </row>
    <row r="53" spans="15:20">
      <c r="O53" t="s">
        <v>84</v>
      </c>
      <c r="P53" t="s">
        <v>484</v>
      </c>
      <c r="Q53">
        <v>2006</v>
      </c>
      <c r="S53" s="6" t="s">
        <v>130</v>
      </c>
      <c r="T53">
        <v>1</v>
      </c>
    </row>
    <row r="54" spans="15:20">
      <c r="O54" t="s">
        <v>84</v>
      </c>
      <c r="P54" t="s">
        <v>485</v>
      </c>
      <c r="Q54">
        <v>2006</v>
      </c>
      <c r="S54" s="6" t="s">
        <v>138</v>
      </c>
      <c r="T54">
        <v>1</v>
      </c>
    </row>
    <row r="55" spans="15:20">
      <c r="O55" t="s">
        <v>100</v>
      </c>
      <c r="P55" t="s">
        <v>486</v>
      </c>
      <c r="Q55">
        <v>2006</v>
      </c>
      <c r="S55" s="6" t="s">
        <v>114</v>
      </c>
      <c r="T55">
        <v>5</v>
      </c>
    </row>
    <row r="56" spans="15:20">
      <c r="O56" t="s">
        <v>100</v>
      </c>
      <c r="P56" t="s">
        <v>487</v>
      </c>
      <c r="Q56">
        <v>2006</v>
      </c>
      <c r="S56" s="6" t="s">
        <v>117</v>
      </c>
      <c r="T56">
        <v>7</v>
      </c>
    </row>
    <row r="57" spans="15:20">
      <c r="O57" t="s">
        <v>119</v>
      </c>
      <c r="P57" t="s">
        <v>488</v>
      </c>
      <c r="Q57">
        <v>2004</v>
      </c>
      <c r="S57" s="5">
        <v>1924</v>
      </c>
      <c r="T57">
        <v>21</v>
      </c>
    </row>
    <row r="58" spans="15:20">
      <c r="O58" t="s">
        <v>123</v>
      </c>
      <c r="P58" t="s">
        <v>489</v>
      </c>
      <c r="Q58">
        <v>2004</v>
      </c>
      <c r="S58" s="6" t="s">
        <v>119</v>
      </c>
      <c r="T58">
        <v>1</v>
      </c>
    </row>
    <row r="59" spans="15:20">
      <c r="O59" t="s">
        <v>123</v>
      </c>
      <c r="P59" t="s">
        <v>490</v>
      </c>
      <c r="Q59">
        <v>2004</v>
      </c>
      <c r="S59" s="6" t="s">
        <v>132</v>
      </c>
      <c r="T59">
        <v>7</v>
      </c>
    </row>
    <row r="60" spans="15:20">
      <c r="O60" t="s">
        <v>117</v>
      </c>
      <c r="P60" t="s">
        <v>491</v>
      </c>
      <c r="Q60">
        <v>2004</v>
      </c>
      <c r="S60" s="6" t="s">
        <v>120</v>
      </c>
      <c r="T60">
        <v>2</v>
      </c>
    </row>
    <row r="61" spans="15:20">
      <c r="O61" t="s">
        <v>117</v>
      </c>
      <c r="P61" t="s">
        <v>492</v>
      </c>
      <c r="Q61">
        <v>2004</v>
      </c>
      <c r="S61" s="6" t="s">
        <v>123</v>
      </c>
      <c r="T61">
        <v>1</v>
      </c>
    </row>
    <row r="62" spans="15:20">
      <c r="O62" t="s">
        <v>117</v>
      </c>
      <c r="P62" t="s">
        <v>493</v>
      </c>
      <c r="Q62">
        <v>2004</v>
      </c>
      <c r="S62" s="6" t="s">
        <v>124</v>
      </c>
      <c r="T62">
        <v>4</v>
      </c>
    </row>
    <row r="63" spans="15:20">
      <c r="O63" t="s">
        <v>117</v>
      </c>
      <c r="P63" t="s">
        <v>494</v>
      </c>
      <c r="Q63">
        <v>2004</v>
      </c>
      <c r="S63" s="6" t="s">
        <v>130</v>
      </c>
      <c r="T63">
        <v>3</v>
      </c>
    </row>
    <row r="64" spans="15:20">
      <c r="O64" t="s">
        <v>98</v>
      </c>
      <c r="P64" t="s">
        <v>495</v>
      </c>
      <c r="Q64">
        <v>2002</v>
      </c>
      <c r="S64" s="6" t="s">
        <v>117</v>
      </c>
      <c r="T64">
        <v>3</v>
      </c>
    </row>
    <row r="65" spans="15:20">
      <c r="O65" t="s">
        <v>98</v>
      </c>
      <c r="P65" t="s">
        <v>496</v>
      </c>
      <c r="Q65">
        <v>2002</v>
      </c>
      <c r="S65" s="5">
        <v>1928</v>
      </c>
      <c r="T65">
        <v>22</v>
      </c>
    </row>
    <row r="66" spans="15:20">
      <c r="O66" t="s">
        <v>101</v>
      </c>
      <c r="P66" t="s">
        <v>497</v>
      </c>
      <c r="Q66">
        <v>2002</v>
      </c>
      <c r="S66" s="6" t="s">
        <v>116</v>
      </c>
      <c r="T66">
        <v>13</v>
      </c>
    </row>
    <row r="67" spans="15:20">
      <c r="O67" t="s">
        <v>103</v>
      </c>
      <c r="P67" t="s">
        <v>498</v>
      </c>
      <c r="Q67">
        <v>2002</v>
      </c>
      <c r="S67" s="6" t="s">
        <v>129</v>
      </c>
      <c r="T67">
        <v>5</v>
      </c>
    </row>
    <row r="68" spans="15:20">
      <c r="O68" t="s">
        <v>103</v>
      </c>
      <c r="P68" t="s">
        <v>499</v>
      </c>
      <c r="Q68">
        <v>2002</v>
      </c>
      <c r="S68" s="6" t="s">
        <v>125</v>
      </c>
      <c r="T68">
        <v>1</v>
      </c>
    </row>
    <row r="69" spans="15:20">
      <c r="O69" t="s">
        <v>103</v>
      </c>
      <c r="P69" t="s">
        <v>500</v>
      </c>
      <c r="Q69">
        <v>2002</v>
      </c>
      <c r="S69" s="6" t="s">
        <v>115</v>
      </c>
      <c r="T69">
        <v>1</v>
      </c>
    </row>
    <row r="70" spans="15:20">
      <c r="O70" t="s">
        <v>103</v>
      </c>
      <c r="P70" t="s">
        <v>501</v>
      </c>
      <c r="Q70">
        <v>2002</v>
      </c>
      <c r="S70" s="6" t="s">
        <v>122</v>
      </c>
      <c r="T70">
        <v>1</v>
      </c>
    </row>
    <row r="71" spans="15:20">
      <c r="O71" t="s">
        <v>104</v>
      </c>
      <c r="P71" t="s">
        <v>502</v>
      </c>
      <c r="Q71">
        <v>2002</v>
      </c>
      <c r="S71" s="6" t="s">
        <v>132</v>
      </c>
      <c r="T71">
        <v>1</v>
      </c>
    </row>
    <row r="72" spans="15:20">
      <c r="O72" t="s">
        <v>90</v>
      </c>
      <c r="P72" t="s">
        <v>503</v>
      </c>
      <c r="Q72">
        <v>2002</v>
      </c>
      <c r="S72" s="5">
        <v>1932</v>
      </c>
      <c r="T72">
        <v>13</v>
      </c>
    </row>
    <row r="73" spans="15:20">
      <c r="O73" t="s">
        <v>90</v>
      </c>
      <c r="P73" t="s">
        <v>504</v>
      </c>
      <c r="Q73">
        <v>2002</v>
      </c>
      <c r="S73" s="6" t="s">
        <v>109</v>
      </c>
      <c r="T73">
        <v>1</v>
      </c>
    </row>
    <row r="74" spans="15:20">
      <c r="O74" t="s">
        <v>80</v>
      </c>
      <c r="P74" t="s">
        <v>505</v>
      </c>
      <c r="Q74">
        <v>2002</v>
      </c>
      <c r="S74" s="6" t="s">
        <v>116</v>
      </c>
      <c r="T74">
        <v>4</v>
      </c>
    </row>
    <row r="75" spans="15:20">
      <c r="O75" t="s">
        <v>80</v>
      </c>
      <c r="P75" t="s">
        <v>506</v>
      </c>
      <c r="Q75">
        <v>2002</v>
      </c>
      <c r="S75" s="6" t="s">
        <v>129</v>
      </c>
      <c r="T75">
        <v>3</v>
      </c>
    </row>
    <row r="76" spans="15:20">
      <c r="O76" t="s">
        <v>84</v>
      </c>
      <c r="P76" t="s">
        <v>507</v>
      </c>
      <c r="Q76">
        <v>2002</v>
      </c>
      <c r="S76" s="6" t="s">
        <v>132</v>
      </c>
      <c r="T76">
        <v>3</v>
      </c>
    </row>
    <row r="77" spans="15:20">
      <c r="O77" t="s">
        <v>84</v>
      </c>
      <c r="P77" t="s">
        <v>508</v>
      </c>
      <c r="Q77">
        <v>2002</v>
      </c>
      <c r="S77" s="6" t="s">
        <v>123</v>
      </c>
      <c r="T77">
        <v>1</v>
      </c>
    </row>
    <row r="78" spans="15:20">
      <c r="O78" t="s">
        <v>129</v>
      </c>
      <c r="P78" t="s">
        <v>509</v>
      </c>
      <c r="Q78">
        <v>2000</v>
      </c>
      <c r="S78" s="6" t="s">
        <v>117</v>
      </c>
      <c r="T78">
        <v>1</v>
      </c>
    </row>
    <row r="79" spans="15:20">
      <c r="O79" t="s">
        <v>129</v>
      </c>
      <c r="P79" t="s">
        <v>510</v>
      </c>
      <c r="Q79">
        <v>2000</v>
      </c>
      <c r="S79" s="5">
        <v>1936</v>
      </c>
      <c r="T79">
        <v>17</v>
      </c>
    </row>
    <row r="80" spans="15:20">
      <c r="O80" t="s">
        <v>129</v>
      </c>
      <c r="P80" t="s">
        <v>511</v>
      </c>
      <c r="Q80">
        <v>2000</v>
      </c>
      <c r="S80" s="6" t="s">
        <v>105</v>
      </c>
      <c r="T80">
        <v>1</v>
      </c>
    </row>
    <row r="81" spans="15:20">
      <c r="O81" t="s">
        <v>125</v>
      </c>
      <c r="P81" t="s">
        <v>512</v>
      </c>
      <c r="Q81">
        <v>2000</v>
      </c>
      <c r="S81" s="6" t="s">
        <v>116</v>
      </c>
      <c r="T81">
        <v>5</v>
      </c>
    </row>
    <row r="82" spans="15:20">
      <c r="O82" t="s">
        <v>125</v>
      </c>
      <c r="P82" t="s">
        <v>513</v>
      </c>
      <c r="Q82">
        <v>2000</v>
      </c>
      <c r="S82" s="6" t="s">
        <v>106</v>
      </c>
      <c r="T82">
        <v>1</v>
      </c>
    </row>
    <row r="83" spans="15:20">
      <c r="O83" t="s">
        <v>125</v>
      </c>
      <c r="P83" t="s">
        <v>514</v>
      </c>
      <c r="Q83">
        <v>2000</v>
      </c>
      <c r="S83" s="6" t="s">
        <v>107</v>
      </c>
      <c r="T83">
        <v>9</v>
      </c>
    </row>
    <row r="84" spans="15:20">
      <c r="O84" t="s">
        <v>125</v>
      </c>
      <c r="P84" t="s">
        <v>515</v>
      </c>
      <c r="Q84">
        <v>2000</v>
      </c>
      <c r="S84" s="6" t="s">
        <v>108</v>
      </c>
      <c r="T84">
        <v>1</v>
      </c>
    </row>
    <row r="85" spans="15:20">
      <c r="O85" t="s">
        <v>115</v>
      </c>
      <c r="P85" t="s">
        <v>516</v>
      </c>
      <c r="Q85">
        <v>2000</v>
      </c>
      <c r="S85" s="5">
        <v>1948</v>
      </c>
      <c r="T85">
        <v>11</v>
      </c>
    </row>
    <row r="86" spans="15:20">
      <c r="O86" t="s">
        <v>115</v>
      </c>
      <c r="P86" t="s">
        <v>517</v>
      </c>
      <c r="Q86">
        <v>2000</v>
      </c>
      <c r="S86" s="6" t="s">
        <v>116</v>
      </c>
      <c r="T86">
        <v>2</v>
      </c>
    </row>
    <row r="87" spans="15:20">
      <c r="O87" t="s">
        <v>115</v>
      </c>
      <c r="P87" t="s">
        <v>518</v>
      </c>
      <c r="Q87">
        <v>2000</v>
      </c>
      <c r="S87" s="6" t="s">
        <v>129</v>
      </c>
      <c r="T87">
        <v>3</v>
      </c>
    </row>
    <row r="88" spans="15:20">
      <c r="O88" t="s">
        <v>115</v>
      </c>
      <c r="P88" t="s">
        <v>519</v>
      </c>
      <c r="Q88">
        <v>2000</v>
      </c>
      <c r="S88" s="6" t="s">
        <v>107</v>
      </c>
      <c r="T88">
        <v>2</v>
      </c>
    </row>
    <row r="89" spans="15:20">
      <c r="O89" t="s">
        <v>118</v>
      </c>
      <c r="P89" t="s">
        <v>520</v>
      </c>
      <c r="Q89">
        <v>2000</v>
      </c>
      <c r="S89" s="6" t="s">
        <v>123</v>
      </c>
      <c r="T89">
        <v>1</v>
      </c>
    </row>
    <row r="90" spans="15:20">
      <c r="O90" t="s">
        <v>123</v>
      </c>
      <c r="P90" t="s">
        <v>521</v>
      </c>
      <c r="Q90">
        <v>2000</v>
      </c>
      <c r="S90" s="6" t="s">
        <v>114</v>
      </c>
      <c r="T90">
        <v>1</v>
      </c>
    </row>
    <row r="91" spans="15:20">
      <c r="O91" t="s">
        <v>124</v>
      </c>
      <c r="P91" t="s">
        <v>522</v>
      </c>
      <c r="Q91">
        <v>2000</v>
      </c>
      <c r="S91" s="6" t="s">
        <v>117</v>
      </c>
      <c r="T91">
        <v>2</v>
      </c>
    </row>
    <row r="92" spans="15:20">
      <c r="O92" t="s">
        <v>124</v>
      </c>
      <c r="P92" t="s">
        <v>523</v>
      </c>
      <c r="Q92">
        <v>2000</v>
      </c>
      <c r="S92" s="5">
        <v>1952</v>
      </c>
      <c r="T92">
        <v>33</v>
      </c>
    </row>
    <row r="93" spans="15:20">
      <c r="O93" t="s">
        <v>81</v>
      </c>
      <c r="P93" t="s">
        <v>524</v>
      </c>
      <c r="Q93">
        <v>2000</v>
      </c>
      <c r="S93" s="6" t="s">
        <v>99</v>
      </c>
      <c r="T93">
        <v>6</v>
      </c>
    </row>
    <row r="94" spans="15:20">
      <c r="O94" t="s">
        <v>81</v>
      </c>
      <c r="P94" t="s">
        <v>525</v>
      </c>
      <c r="Q94">
        <v>2000</v>
      </c>
      <c r="S94" s="6" t="s">
        <v>101</v>
      </c>
      <c r="T94">
        <v>2</v>
      </c>
    </row>
    <row r="95" spans="15:20">
      <c r="O95" t="s">
        <v>81</v>
      </c>
      <c r="P95" t="s">
        <v>526</v>
      </c>
      <c r="Q95">
        <v>2000</v>
      </c>
      <c r="S95" s="6" t="s">
        <v>110</v>
      </c>
      <c r="T95">
        <v>2</v>
      </c>
    </row>
    <row r="96" spans="15:20">
      <c r="O96" t="s">
        <v>81</v>
      </c>
      <c r="P96" t="s">
        <v>527</v>
      </c>
      <c r="Q96">
        <v>2000</v>
      </c>
      <c r="S96" s="6" t="s">
        <v>103</v>
      </c>
      <c r="T96">
        <v>4</v>
      </c>
    </row>
    <row r="97" spans="15:20">
      <c r="O97" t="s">
        <v>81</v>
      </c>
      <c r="P97" t="s">
        <v>528</v>
      </c>
      <c r="Q97">
        <v>2000</v>
      </c>
      <c r="S97" s="6" t="s">
        <v>122</v>
      </c>
      <c r="T97">
        <v>2</v>
      </c>
    </row>
    <row r="98" spans="15:20">
      <c r="O98" t="s">
        <v>81</v>
      </c>
      <c r="P98" t="s">
        <v>529</v>
      </c>
      <c r="Q98">
        <v>2000</v>
      </c>
      <c r="S98" s="6" t="s">
        <v>132</v>
      </c>
      <c r="T98">
        <v>6</v>
      </c>
    </row>
    <row r="99" spans="15:20">
      <c r="O99" t="s">
        <v>81</v>
      </c>
      <c r="P99" t="s">
        <v>530</v>
      </c>
      <c r="Q99">
        <v>2000</v>
      </c>
      <c r="S99" s="6" t="s">
        <v>118</v>
      </c>
      <c r="T99">
        <v>1</v>
      </c>
    </row>
    <row r="100" spans="15:20">
      <c r="O100" t="s">
        <v>81</v>
      </c>
      <c r="P100" t="s">
        <v>531</v>
      </c>
      <c r="Q100">
        <v>2000</v>
      </c>
      <c r="S100" s="6" t="s">
        <v>104</v>
      </c>
      <c r="T100">
        <v>1</v>
      </c>
    </row>
    <row r="101" spans="15:20">
      <c r="O101" t="s">
        <v>82</v>
      </c>
      <c r="P101" t="s">
        <v>532</v>
      </c>
      <c r="Q101">
        <v>2000</v>
      </c>
      <c r="S101" s="6" t="s">
        <v>123</v>
      </c>
      <c r="T101">
        <v>1</v>
      </c>
    </row>
    <row r="102" spans="15:20">
      <c r="O102" t="s">
        <v>82</v>
      </c>
      <c r="P102" t="s">
        <v>533</v>
      </c>
      <c r="Q102">
        <v>2000</v>
      </c>
      <c r="S102" s="6" t="s">
        <v>124</v>
      </c>
      <c r="T102">
        <v>2</v>
      </c>
    </row>
    <row r="103" spans="15:20">
      <c r="O103" t="s">
        <v>83</v>
      </c>
      <c r="P103" t="s">
        <v>534</v>
      </c>
      <c r="Q103">
        <v>2000</v>
      </c>
      <c r="S103" s="6" t="s">
        <v>102</v>
      </c>
      <c r="T103">
        <v>1</v>
      </c>
    </row>
    <row r="104" spans="15:20">
      <c r="O104" t="s">
        <v>83</v>
      </c>
      <c r="P104" t="s">
        <v>535</v>
      </c>
      <c r="Q104">
        <v>2000</v>
      </c>
      <c r="S104" s="6" t="s">
        <v>100</v>
      </c>
      <c r="T104">
        <v>4</v>
      </c>
    </row>
    <row r="105" spans="15:20">
      <c r="O105" t="s">
        <v>136</v>
      </c>
      <c r="P105" t="s">
        <v>536</v>
      </c>
      <c r="Q105">
        <v>2000</v>
      </c>
      <c r="S105" s="6" t="s">
        <v>114</v>
      </c>
      <c r="T105">
        <v>1</v>
      </c>
    </row>
    <row r="106" spans="15:20">
      <c r="O106" t="s">
        <v>114</v>
      </c>
      <c r="P106" t="s">
        <v>537</v>
      </c>
      <c r="Q106">
        <v>2000</v>
      </c>
      <c r="S106" s="5">
        <v>1956</v>
      </c>
      <c r="T106">
        <v>8</v>
      </c>
    </row>
    <row r="107" spans="15:20">
      <c r="O107" t="s">
        <v>114</v>
      </c>
      <c r="P107" t="s">
        <v>538</v>
      </c>
      <c r="Q107">
        <v>2000</v>
      </c>
      <c r="S107" s="6" t="s">
        <v>129</v>
      </c>
      <c r="T107">
        <v>1</v>
      </c>
    </row>
    <row r="108" spans="15:20">
      <c r="O108" t="s">
        <v>114</v>
      </c>
      <c r="P108" t="s">
        <v>539</v>
      </c>
      <c r="Q108">
        <v>2000</v>
      </c>
      <c r="S108" s="6" t="s">
        <v>103</v>
      </c>
      <c r="T108">
        <v>3</v>
      </c>
    </row>
    <row r="109" spans="15:20">
      <c r="O109" t="s">
        <v>114</v>
      </c>
      <c r="P109" t="s">
        <v>540</v>
      </c>
      <c r="Q109">
        <v>2000</v>
      </c>
      <c r="S109" s="6" t="s">
        <v>122</v>
      </c>
      <c r="T109">
        <v>1</v>
      </c>
    </row>
    <row r="110" spans="15:20">
      <c r="O110" t="s">
        <v>114</v>
      </c>
      <c r="P110" t="s">
        <v>541</v>
      </c>
      <c r="Q110">
        <v>2000</v>
      </c>
      <c r="S110" s="6" t="s">
        <v>123</v>
      </c>
      <c r="T110">
        <v>1</v>
      </c>
    </row>
    <row r="111" spans="15:20">
      <c r="O111" t="s">
        <v>114</v>
      </c>
      <c r="P111" t="s">
        <v>542</v>
      </c>
      <c r="Q111">
        <v>2000</v>
      </c>
      <c r="S111" s="6" t="s">
        <v>130</v>
      </c>
      <c r="T111">
        <v>2</v>
      </c>
    </row>
    <row r="112" spans="15:20">
      <c r="O112" t="s">
        <v>114</v>
      </c>
      <c r="P112" t="s">
        <v>543</v>
      </c>
      <c r="Q112">
        <v>2000</v>
      </c>
      <c r="S112" s="5">
        <v>1960</v>
      </c>
      <c r="T112">
        <v>11</v>
      </c>
    </row>
    <row r="113" spans="15:20">
      <c r="O113" t="s">
        <v>85</v>
      </c>
      <c r="P113" t="s">
        <v>544</v>
      </c>
      <c r="Q113">
        <v>1998</v>
      </c>
      <c r="S113" s="6" t="s">
        <v>98</v>
      </c>
      <c r="T113">
        <v>1</v>
      </c>
    </row>
    <row r="114" spans="15:20">
      <c r="O114" t="s">
        <v>85</v>
      </c>
      <c r="P114" t="s">
        <v>545</v>
      </c>
      <c r="Q114">
        <v>1998</v>
      </c>
      <c r="S114" s="6" t="s">
        <v>107</v>
      </c>
      <c r="T114">
        <v>2</v>
      </c>
    </row>
    <row r="115" spans="15:20">
      <c r="O115" t="s">
        <v>113</v>
      </c>
      <c r="P115" t="s">
        <v>546</v>
      </c>
      <c r="Q115">
        <v>1998</v>
      </c>
      <c r="S115" s="6" t="s">
        <v>125</v>
      </c>
      <c r="T115">
        <v>1</v>
      </c>
    </row>
    <row r="116" spans="15:20">
      <c r="O116" t="s">
        <v>84</v>
      </c>
      <c r="P116" t="s">
        <v>547</v>
      </c>
      <c r="Q116">
        <v>1998</v>
      </c>
      <c r="S116" s="6" t="s">
        <v>119</v>
      </c>
      <c r="T116">
        <v>1</v>
      </c>
    </row>
    <row r="117" spans="15:20">
      <c r="O117" t="s">
        <v>84</v>
      </c>
      <c r="P117" t="s">
        <v>548</v>
      </c>
      <c r="Q117">
        <v>1998</v>
      </c>
      <c r="S117" s="6" t="s">
        <v>100</v>
      </c>
      <c r="T117">
        <v>4</v>
      </c>
    </row>
    <row r="118" spans="15:20">
      <c r="O118" t="s">
        <v>84</v>
      </c>
      <c r="P118" t="s">
        <v>549</v>
      </c>
      <c r="Q118">
        <v>1998</v>
      </c>
      <c r="S118" s="6" t="s">
        <v>130</v>
      </c>
      <c r="T118">
        <v>2</v>
      </c>
    </row>
    <row r="119" spans="15:20">
      <c r="O119" t="s">
        <v>84</v>
      </c>
      <c r="P119" t="s">
        <v>550</v>
      </c>
      <c r="Q119">
        <v>1998</v>
      </c>
      <c r="S119" s="5">
        <v>1964</v>
      </c>
      <c r="T119">
        <v>20</v>
      </c>
    </row>
    <row r="120" spans="15:20">
      <c r="O120" t="s">
        <v>129</v>
      </c>
      <c r="P120" t="s">
        <v>551</v>
      </c>
      <c r="Q120">
        <v>1996</v>
      </c>
      <c r="S120" s="6" t="s">
        <v>129</v>
      </c>
      <c r="T120">
        <v>2</v>
      </c>
    </row>
    <row r="121" spans="15:20">
      <c r="O121" t="s">
        <v>129</v>
      </c>
      <c r="P121" t="s">
        <v>552</v>
      </c>
      <c r="Q121">
        <v>1996</v>
      </c>
      <c r="S121" s="6" t="s">
        <v>107</v>
      </c>
      <c r="T121">
        <v>1</v>
      </c>
    </row>
    <row r="122" spans="15:20">
      <c r="O122" t="s">
        <v>89</v>
      </c>
      <c r="P122" t="s">
        <v>553</v>
      </c>
      <c r="Q122">
        <v>1996</v>
      </c>
      <c r="S122" s="6" t="s">
        <v>103</v>
      </c>
      <c r="T122">
        <v>1</v>
      </c>
    </row>
    <row r="123" spans="15:20">
      <c r="O123" t="s">
        <v>87</v>
      </c>
      <c r="P123" t="s">
        <v>554</v>
      </c>
      <c r="Q123">
        <v>1996</v>
      </c>
      <c r="S123" s="6" t="s">
        <v>125</v>
      </c>
      <c r="T123">
        <v>1</v>
      </c>
    </row>
    <row r="124" spans="15:20">
      <c r="O124" t="s">
        <v>87</v>
      </c>
      <c r="P124" t="s">
        <v>555</v>
      </c>
      <c r="Q124">
        <v>1996</v>
      </c>
      <c r="S124" s="6" t="s">
        <v>122</v>
      </c>
      <c r="T124">
        <v>2</v>
      </c>
    </row>
    <row r="125" spans="15:20">
      <c r="O125" t="s">
        <v>125</v>
      </c>
      <c r="P125" t="s">
        <v>556</v>
      </c>
      <c r="Q125">
        <v>1996</v>
      </c>
      <c r="S125" s="6" t="s">
        <v>95</v>
      </c>
      <c r="T125">
        <v>4</v>
      </c>
    </row>
    <row r="126" spans="15:20">
      <c r="O126" t="s">
        <v>125</v>
      </c>
      <c r="P126" t="s">
        <v>557</v>
      </c>
      <c r="Q126">
        <v>1996</v>
      </c>
      <c r="S126" s="6" t="s">
        <v>96</v>
      </c>
      <c r="T126">
        <v>3</v>
      </c>
    </row>
    <row r="127" spans="15:20">
      <c r="O127" t="s">
        <v>125</v>
      </c>
      <c r="P127" t="s">
        <v>558</v>
      </c>
      <c r="Q127">
        <v>1996</v>
      </c>
      <c r="S127" s="6" t="s">
        <v>102</v>
      </c>
      <c r="T127">
        <v>1</v>
      </c>
    </row>
    <row r="128" spans="15:20">
      <c r="O128" t="s">
        <v>125</v>
      </c>
      <c r="P128" t="s">
        <v>559</v>
      </c>
      <c r="Q128">
        <v>1996</v>
      </c>
      <c r="S128" s="6" t="s">
        <v>130</v>
      </c>
      <c r="T128">
        <v>3</v>
      </c>
    </row>
    <row r="129" spans="15:20">
      <c r="O129" t="s">
        <v>125</v>
      </c>
      <c r="P129" t="s">
        <v>560</v>
      </c>
      <c r="Q129">
        <v>1996</v>
      </c>
      <c r="S129" s="6" t="s">
        <v>97</v>
      </c>
      <c r="T129">
        <v>2</v>
      </c>
    </row>
    <row r="130" spans="15:20">
      <c r="O130" t="s">
        <v>119</v>
      </c>
      <c r="P130" t="s">
        <v>561</v>
      </c>
      <c r="Q130">
        <v>1996</v>
      </c>
      <c r="S130" s="5">
        <v>1968</v>
      </c>
      <c r="T130">
        <v>18</v>
      </c>
    </row>
    <row r="131" spans="15:20">
      <c r="O131" t="s">
        <v>119</v>
      </c>
      <c r="P131" t="s">
        <v>562</v>
      </c>
      <c r="Q131">
        <v>1996</v>
      </c>
      <c r="S131" s="6" t="s">
        <v>98</v>
      </c>
      <c r="T131">
        <v>1</v>
      </c>
    </row>
    <row r="132" spans="15:20">
      <c r="O132" t="s">
        <v>135</v>
      </c>
      <c r="P132" t="s">
        <v>563</v>
      </c>
      <c r="Q132">
        <v>1996</v>
      </c>
      <c r="S132" s="6" t="s">
        <v>110</v>
      </c>
      <c r="T132">
        <v>1</v>
      </c>
    </row>
    <row r="133" spans="15:20">
      <c r="O133" t="s">
        <v>94</v>
      </c>
      <c r="P133" t="s">
        <v>564</v>
      </c>
      <c r="Q133">
        <v>1996</v>
      </c>
      <c r="S133" s="6" t="s">
        <v>124</v>
      </c>
      <c r="T133">
        <v>7</v>
      </c>
    </row>
    <row r="134" spans="15:20">
      <c r="O134" t="s">
        <v>120</v>
      </c>
      <c r="P134" t="s">
        <v>565</v>
      </c>
      <c r="Q134">
        <v>1996</v>
      </c>
      <c r="S134" s="6" t="s">
        <v>130</v>
      </c>
      <c r="T134">
        <v>9</v>
      </c>
    </row>
    <row r="135" spans="15:20">
      <c r="O135" t="s">
        <v>120</v>
      </c>
      <c r="P135" t="s">
        <v>566</v>
      </c>
      <c r="Q135">
        <v>1996</v>
      </c>
      <c r="S135" s="5">
        <v>1972</v>
      </c>
      <c r="T135">
        <v>18</v>
      </c>
    </row>
    <row r="136" spans="15:20">
      <c r="O136" t="s">
        <v>120</v>
      </c>
      <c r="P136" t="s">
        <v>567</v>
      </c>
      <c r="Q136">
        <v>1996</v>
      </c>
      <c r="S136" s="6" t="s">
        <v>131</v>
      </c>
      <c r="T136">
        <v>2</v>
      </c>
    </row>
    <row r="137" spans="15:20">
      <c r="O137" t="s">
        <v>124</v>
      </c>
      <c r="P137" t="s">
        <v>568</v>
      </c>
      <c r="Q137">
        <v>1996</v>
      </c>
      <c r="S137" s="6" t="s">
        <v>129</v>
      </c>
      <c r="T137">
        <v>3</v>
      </c>
    </row>
    <row r="138" spans="15:20">
      <c r="O138" t="s">
        <v>124</v>
      </c>
      <c r="P138" t="s">
        <v>569</v>
      </c>
      <c r="Q138">
        <v>1996</v>
      </c>
      <c r="S138" s="6" t="s">
        <v>107</v>
      </c>
      <c r="T138">
        <v>4</v>
      </c>
    </row>
    <row r="139" spans="15:20">
      <c r="O139" t="s">
        <v>124</v>
      </c>
      <c r="P139" t="s">
        <v>570</v>
      </c>
      <c r="Q139">
        <v>1996</v>
      </c>
      <c r="S139" s="6" t="s">
        <v>95</v>
      </c>
      <c r="T139">
        <v>2</v>
      </c>
    </row>
    <row r="140" spans="15:20">
      <c r="O140" t="s">
        <v>86</v>
      </c>
      <c r="P140" t="s">
        <v>571</v>
      </c>
      <c r="Q140">
        <v>1996</v>
      </c>
      <c r="S140" s="6" t="s">
        <v>124</v>
      </c>
      <c r="T140">
        <v>1</v>
      </c>
    </row>
    <row r="141" spans="15:20">
      <c r="O141" t="s">
        <v>130</v>
      </c>
      <c r="P141" t="s">
        <v>572</v>
      </c>
      <c r="Q141">
        <v>1996</v>
      </c>
      <c r="S141" s="6" t="s">
        <v>114</v>
      </c>
      <c r="T141">
        <v>2</v>
      </c>
    </row>
    <row r="142" spans="15:20">
      <c r="O142" t="s">
        <v>93</v>
      </c>
      <c r="P142" t="s">
        <v>573</v>
      </c>
      <c r="Q142">
        <v>1996</v>
      </c>
      <c r="S142" s="6" t="s">
        <v>117</v>
      </c>
      <c r="T142">
        <v>4</v>
      </c>
    </row>
    <row r="143" spans="15:20">
      <c r="O143" t="s">
        <v>98</v>
      </c>
      <c r="P143" t="s">
        <v>574</v>
      </c>
      <c r="Q143">
        <v>1994</v>
      </c>
      <c r="S143" s="5">
        <v>1976</v>
      </c>
      <c r="T143">
        <v>18</v>
      </c>
    </row>
    <row r="144" spans="15:20">
      <c r="O144" t="s">
        <v>91</v>
      </c>
      <c r="P144" t="s">
        <v>575</v>
      </c>
      <c r="Q144">
        <v>1994</v>
      </c>
      <c r="S144" s="6" t="s">
        <v>106</v>
      </c>
      <c r="T144">
        <v>1</v>
      </c>
    </row>
    <row r="145" spans="15:20">
      <c r="O145" t="s">
        <v>91</v>
      </c>
      <c r="P145" t="s">
        <v>576</v>
      </c>
      <c r="Q145">
        <v>1994</v>
      </c>
      <c r="S145" s="6" t="s">
        <v>107</v>
      </c>
      <c r="T145">
        <v>4</v>
      </c>
    </row>
    <row r="146" spans="15:20">
      <c r="O146" t="s">
        <v>90</v>
      </c>
      <c r="P146" t="s">
        <v>577</v>
      </c>
      <c r="Q146">
        <v>1994</v>
      </c>
      <c r="S146" s="6" t="s">
        <v>103</v>
      </c>
      <c r="T146">
        <v>1</v>
      </c>
    </row>
    <row r="147" spans="15:20">
      <c r="O147" t="s">
        <v>90</v>
      </c>
      <c r="P147" t="s">
        <v>578</v>
      </c>
      <c r="Q147">
        <v>1994</v>
      </c>
      <c r="S147" s="6" t="s">
        <v>111</v>
      </c>
      <c r="T147">
        <v>1</v>
      </c>
    </row>
    <row r="148" spans="15:20">
      <c r="O148" t="s">
        <v>129</v>
      </c>
      <c r="P148" t="s">
        <v>579</v>
      </c>
      <c r="Q148">
        <v>1992</v>
      </c>
      <c r="S148" s="6" t="s">
        <v>108</v>
      </c>
      <c r="T148">
        <v>1</v>
      </c>
    </row>
    <row r="149" spans="15:20">
      <c r="O149" t="s">
        <v>89</v>
      </c>
      <c r="P149" t="s">
        <v>580</v>
      </c>
      <c r="Q149">
        <v>1992</v>
      </c>
      <c r="S149" s="6" t="s">
        <v>120</v>
      </c>
      <c r="T149">
        <v>7</v>
      </c>
    </row>
    <row r="150" spans="15:20">
      <c r="O150" t="s">
        <v>89</v>
      </c>
      <c r="P150" t="s">
        <v>581</v>
      </c>
      <c r="Q150">
        <v>1992</v>
      </c>
      <c r="S150" s="6" t="s">
        <v>123</v>
      </c>
      <c r="T150">
        <v>2</v>
      </c>
    </row>
    <row r="151" spans="15:20">
      <c r="O151" t="s">
        <v>89</v>
      </c>
      <c r="P151" t="s">
        <v>582</v>
      </c>
      <c r="Q151">
        <v>1992</v>
      </c>
      <c r="S151" s="6" t="s">
        <v>100</v>
      </c>
      <c r="T151">
        <v>1</v>
      </c>
    </row>
    <row r="152" spans="15:20">
      <c r="O152" t="s">
        <v>89</v>
      </c>
      <c r="P152" t="s">
        <v>583</v>
      </c>
      <c r="Q152">
        <v>1992</v>
      </c>
      <c r="S152" s="5">
        <v>1980</v>
      </c>
      <c r="T152">
        <v>6</v>
      </c>
    </row>
    <row r="153" spans="15:20">
      <c r="O153" t="s">
        <v>88</v>
      </c>
      <c r="P153" t="s">
        <v>584</v>
      </c>
      <c r="Q153">
        <v>1992</v>
      </c>
      <c r="S153" s="6" t="s">
        <v>98</v>
      </c>
      <c r="T153">
        <v>1</v>
      </c>
    </row>
    <row r="154" spans="15:20">
      <c r="O154" t="s">
        <v>98</v>
      </c>
      <c r="P154" t="s">
        <v>585</v>
      </c>
      <c r="Q154">
        <v>1992</v>
      </c>
      <c r="S154" s="6" t="s">
        <v>112</v>
      </c>
      <c r="T154">
        <v>1</v>
      </c>
    </row>
    <row r="155" spans="15:20">
      <c r="O155" t="s">
        <v>98</v>
      </c>
      <c r="P155" t="s">
        <v>586</v>
      </c>
      <c r="Q155">
        <v>1992</v>
      </c>
      <c r="S155" s="6" t="s">
        <v>95</v>
      </c>
      <c r="T155">
        <v>2</v>
      </c>
    </row>
    <row r="156" spans="15:20">
      <c r="O156" t="s">
        <v>98</v>
      </c>
      <c r="P156" t="s">
        <v>587</v>
      </c>
      <c r="Q156">
        <v>1992</v>
      </c>
      <c r="S156" s="6" t="s">
        <v>114</v>
      </c>
      <c r="T156">
        <v>2</v>
      </c>
    </row>
    <row r="157" spans="15:20">
      <c r="O157" t="s">
        <v>103</v>
      </c>
      <c r="P157" t="s">
        <v>588</v>
      </c>
      <c r="Q157">
        <v>1992</v>
      </c>
      <c r="S157" s="5">
        <v>1984</v>
      </c>
      <c r="T157">
        <v>17</v>
      </c>
    </row>
    <row r="158" spans="15:20">
      <c r="O158" t="s">
        <v>103</v>
      </c>
      <c r="P158" t="s">
        <v>589</v>
      </c>
      <c r="Q158">
        <v>1992</v>
      </c>
      <c r="S158" s="6" t="s">
        <v>129</v>
      </c>
      <c r="T158">
        <v>4</v>
      </c>
    </row>
    <row r="159" spans="15:20">
      <c r="O159" t="s">
        <v>103</v>
      </c>
      <c r="P159" t="s">
        <v>590</v>
      </c>
      <c r="Q159">
        <v>1992</v>
      </c>
      <c r="S159" s="6" t="s">
        <v>110</v>
      </c>
      <c r="T159">
        <v>1</v>
      </c>
    </row>
    <row r="160" spans="15:20">
      <c r="O160" t="s">
        <v>103</v>
      </c>
      <c r="P160" t="s">
        <v>591</v>
      </c>
      <c r="Q160">
        <v>1992</v>
      </c>
      <c r="S160" s="6" t="s">
        <v>107</v>
      </c>
      <c r="T160">
        <v>1</v>
      </c>
    </row>
    <row r="161" spans="15:20">
      <c r="O161" t="s">
        <v>103</v>
      </c>
      <c r="P161" t="s">
        <v>592</v>
      </c>
      <c r="Q161">
        <v>1992</v>
      </c>
      <c r="S161" s="6" t="s">
        <v>103</v>
      </c>
      <c r="T161">
        <v>1</v>
      </c>
    </row>
    <row r="162" spans="15:20">
      <c r="O162" t="s">
        <v>125</v>
      </c>
      <c r="P162" t="s">
        <v>593</v>
      </c>
      <c r="Q162">
        <v>1992</v>
      </c>
      <c r="S162" s="6" t="s">
        <v>125</v>
      </c>
      <c r="T162">
        <v>1</v>
      </c>
    </row>
    <row r="163" spans="15:20">
      <c r="O163" t="s">
        <v>91</v>
      </c>
      <c r="P163" t="s">
        <v>594</v>
      </c>
      <c r="Q163">
        <v>1992</v>
      </c>
      <c r="S163" s="6" t="s">
        <v>94</v>
      </c>
      <c r="T163">
        <v>1</v>
      </c>
    </row>
    <row r="164" spans="15:20">
      <c r="O164" t="s">
        <v>91</v>
      </c>
      <c r="P164" t="s">
        <v>595</v>
      </c>
      <c r="Q164">
        <v>1992</v>
      </c>
      <c r="S164" s="6" t="s">
        <v>123</v>
      </c>
      <c r="T164">
        <v>1</v>
      </c>
    </row>
    <row r="165" spans="15:20">
      <c r="O165" t="s">
        <v>95</v>
      </c>
      <c r="P165" t="s">
        <v>596</v>
      </c>
      <c r="Q165">
        <v>1992</v>
      </c>
      <c r="S165" s="6" t="s">
        <v>124</v>
      </c>
      <c r="T165">
        <v>5</v>
      </c>
    </row>
    <row r="166" spans="15:20">
      <c r="O166" t="s">
        <v>95</v>
      </c>
      <c r="P166" t="s">
        <v>597</v>
      </c>
      <c r="Q166">
        <v>1992</v>
      </c>
      <c r="S166" s="6" t="s">
        <v>93</v>
      </c>
      <c r="T166">
        <v>2</v>
      </c>
    </row>
    <row r="167" spans="15:20">
      <c r="O167" t="s">
        <v>95</v>
      </c>
      <c r="P167" t="s">
        <v>598</v>
      </c>
      <c r="Q167">
        <v>1992</v>
      </c>
      <c r="S167" s="5">
        <v>1988</v>
      </c>
      <c r="T167">
        <v>23</v>
      </c>
    </row>
    <row r="168" spans="15:20">
      <c r="O168" t="s">
        <v>95</v>
      </c>
      <c r="P168" t="s">
        <v>599</v>
      </c>
      <c r="Q168">
        <v>1992</v>
      </c>
      <c r="S168" s="6" t="s">
        <v>99</v>
      </c>
      <c r="T168">
        <v>4</v>
      </c>
    </row>
    <row r="169" spans="15:20">
      <c r="O169" t="s">
        <v>95</v>
      </c>
      <c r="P169" t="s">
        <v>600</v>
      </c>
      <c r="Q169">
        <v>1992</v>
      </c>
      <c r="S169" s="6" t="s">
        <v>131</v>
      </c>
      <c r="T169">
        <v>2</v>
      </c>
    </row>
    <row r="170" spans="15:20">
      <c r="O170" t="s">
        <v>95</v>
      </c>
      <c r="P170" t="s">
        <v>601</v>
      </c>
      <c r="Q170">
        <v>1992</v>
      </c>
      <c r="S170" s="6" t="s">
        <v>129</v>
      </c>
      <c r="T170">
        <v>1</v>
      </c>
    </row>
    <row r="171" spans="15:20">
      <c r="O171" t="s">
        <v>95</v>
      </c>
      <c r="P171" t="s">
        <v>602</v>
      </c>
      <c r="Q171">
        <v>1992</v>
      </c>
      <c r="S171" s="6" t="s">
        <v>125</v>
      </c>
      <c r="T171">
        <v>1</v>
      </c>
    </row>
    <row r="172" spans="15:20">
      <c r="O172" t="s">
        <v>120</v>
      </c>
      <c r="P172" t="s">
        <v>603</v>
      </c>
      <c r="Q172">
        <v>1992</v>
      </c>
      <c r="S172" s="6" t="s">
        <v>104</v>
      </c>
      <c r="T172">
        <v>1</v>
      </c>
    </row>
    <row r="173" spans="15:20">
      <c r="O173" t="s">
        <v>123</v>
      </c>
      <c r="P173" t="s">
        <v>604</v>
      </c>
      <c r="Q173">
        <v>1992</v>
      </c>
      <c r="S173" s="6" t="s">
        <v>120</v>
      </c>
      <c r="T173">
        <v>1</v>
      </c>
    </row>
    <row r="174" spans="15:20">
      <c r="O174" t="s">
        <v>123</v>
      </c>
      <c r="P174" t="s">
        <v>605</v>
      </c>
      <c r="Q174">
        <v>1992</v>
      </c>
      <c r="S174" s="6" t="s">
        <v>123</v>
      </c>
      <c r="T174">
        <v>3</v>
      </c>
    </row>
    <row r="175" spans="15:20">
      <c r="O175" t="s">
        <v>123</v>
      </c>
      <c r="P175" t="s">
        <v>606</v>
      </c>
      <c r="Q175">
        <v>1992</v>
      </c>
      <c r="S175" s="6" t="s">
        <v>124</v>
      </c>
      <c r="T175">
        <v>2</v>
      </c>
    </row>
    <row r="176" spans="15:20">
      <c r="O176" t="s">
        <v>124</v>
      </c>
      <c r="P176" t="s">
        <v>607</v>
      </c>
      <c r="Q176">
        <v>1992</v>
      </c>
      <c r="S176" s="6" t="s">
        <v>102</v>
      </c>
      <c r="T176">
        <v>1</v>
      </c>
    </row>
    <row r="177" spans="15:20">
      <c r="O177" t="s">
        <v>90</v>
      </c>
      <c r="P177" t="s">
        <v>608</v>
      </c>
      <c r="Q177">
        <v>1992</v>
      </c>
      <c r="S177" s="6" t="s">
        <v>100</v>
      </c>
      <c r="T177">
        <v>1</v>
      </c>
    </row>
    <row r="178" spans="15:20">
      <c r="O178" t="s">
        <v>90</v>
      </c>
      <c r="P178" t="s">
        <v>609</v>
      </c>
      <c r="Q178">
        <v>1992</v>
      </c>
      <c r="S178" s="6" t="s">
        <v>130</v>
      </c>
      <c r="T178">
        <v>2</v>
      </c>
    </row>
    <row r="179" spans="15:20">
      <c r="O179" t="s">
        <v>90</v>
      </c>
      <c r="P179" t="s">
        <v>610</v>
      </c>
      <c r="Q179">
        <v>1992</v>
      </c>
      <c r="S179" s="6" t="s">
        <v>92</v>
      </c>
      <c r="T179">
        <v>4</v>
      </c>
    </row>
    <row r="180" spans="15:20">
      <c r="O180" t="s">
        <v>90</v>
      </c>
      <c r="P180" t="s">
        <v>611</v>
      </c>
      <c r="Q180">
        <v>1992</v>
      </c>
      <c r="S180" s="5">
        <v>1992</v>
      </c>
      <c r="T180">
        <v>33</v>
      </c>
    </row>
    <row r="181" spans="15:20">
      <c r="O181" t="s">
        <v>99</v>
      </c>
      <c r="P181" t="s">
        <v>612</v>
      </c>
      <c r="Q181">
        <v>1988</v>
      </c>
      <c r="S181" s="6" t="s">
        <v>129</v>
      </c>
      <c r="T181">
        <v>1</v>
      </c>
    </row>
    <row r="182" spans="15:20">
      <c r="O182" t="s">
        <v>99</v>
      </c>
      <c r="P182" t="s">
        <v>613</v>
      </c>
      <c r="Q182">
        <v>1988</v>
      </c>
      <c r="S182" s="6" t="s">
        <v>89</v>
      </c>
      <c r="T182">
        <v>4</v>
      </c>
    </row>
    <row r="183" spans="15:20">
      <c r="O183" t="s">
        <v>99</v>
      </c>
      <c r="P183" t="s">
        <v>614</v>
      </c>
      <c r="Q183">
        <v>1988</v>
      </c>
      <c r="S183" s="6" t="s">
        <v>88</v>
      </c>
      <c r="T183">
        <v>1</v>
      </c>
    </row>
    <row r="184" spans="15:20">
      <c r="O184" t="s">
        <v>99</v>
      </c>
      <c r="P184" t="s">
        <v>615</v>
      </c>
      <c r="Q184">
        <v>1988</v>
      </c>
      <c r="S184" s="6" t="s">
        <v>98</v>
      </c>
      <c r="T184">
        <v>3</v>
      </c>
    </row>
    <row r="185" spans="15:20">
      <c r="O185" t="s">
        <v>131</v>
      </c>
      <c r="P185" t="s">
        <v>616</v>
      </c>
      <c r="Q185">
        <v>1988</v>
      </c>
      <c r="S185" s="6" t="s">
        <v>103</v>
      </c>
      <c r="T185">
        <v>5</v>
      </c>
    </row>
    <row r="186" spans="15:20">
      <c r="O186" t="s">
        <v>131</v>
      </c>
      <c r="P186" t="s">
        <v>617</v>
      </c>
      <c r="Q186">
        <v>1988</v>
      </c>
      <c r="S186" s="6" t="s">
        <v>125</v>
      </c>
      <c r="T186">
        <v>1</v>
      </c>
    </row>
    <row r="187" spans="15:20">
      <c r="O187" t="s">
        <v>129</v>
      </c>
      <c r="P187" t="s">
        <v>618</v>
      </c>
      <c r="Q187">
        <v>1988</v>
      </c>
      <c r="S187" s="6" t="s">
        <v>91</v>
      </c>
      <c r="T187">
        <v>2</v>
      </c>
    </row>
    <row r="188" spans="15:20">
      <c r="O188" t="s">
        <v>125</v>
      </c>
      <c r="P188" t="s">
        <v>619</v>
      </c>
      <c r="Q188">
        <v>1988</v>
      </c>
      <c r="S188" s="6" t="s">
        <v>95</v>
      </c>
      <c r="T188">
        <v>7</v>
      </c>
    </row>
    <row r="189" spans="15:20">
      <c r="O189" t="s">
        <v>104</v>
      </c>
      <c r="P189" t="s">
        <v>620</v>
      </c>
      <c r="Q189">
        <v>1988</v>
      </c>
      <c r="S189" s="6" t="s">
        <v>120</v>
      </c>
      <c r="T189">
        <v>1</v>
      </c>
    </row>
    <row r="190" spans="15:20">
      <c r="O190" t="s">
        <v>120</v>
      </c>
      <c r="P190" t="s">
        <v>621</v>
      </c>
      <c r="Q190">
        <v>1988</v>
      </c>
      <c r="S190" s="6" t="s">
        <v>123</v>
      </c>
      <c r="T190">
        <v>3</v>
      </c>
    </row>
    <row r="191" spans="15:20">
      <c r="O191" t="s">
        <v>123</v>
      </c>
      <c r="P191" t="s">
        <v>622</v>
      </c>
      <c r="Q191">
        <v>1988</v>
      </c>
      <c r="S191" s="6" t="s">
        <v>124</v>
      </c>
      <c r="T191">
        <v>1</v>
      </c>
    </row>
    <row r="192" spans="15:20">
      <c r="O192" t="s">
        <v>123</v>
      </c>
      <c r="P192" t="s">
        <v>623</v>
      </c>
      <c r="Q192">
        <v>1988</v>
      </c>
      <c r="S192" s="6" t="s">
        <v>90</v>
      </c>
      <c r="T192">
        <v>4</v>
      </c>
    </row>
    <row r="193" spans="15:20">
      <c r="O193" t="s">
        <v>123</v>
      </c>
      <c r="P193" t="s">
        <v>624</v>
      </c>
      <c r="Q193">
        <v>1988</v>
      </c>
      <c r="S193" s="5">
        <v>1994</v>
      </c>
      <c r="T193">
        <v>5</v>
      </c>
    </row>
    <row r="194" spans="15:20">
      <c r="O194" t="s">
        <v>124</v>
      </c>
      <c r="P194" t="s">
        <v>625</v>
      </c>
      <c r="Q194">
        <v>1988</v>
      </c>
      <c r="S194" s="6" t="s">
        <v>98</v>
      </c>
      <c r="T194">
        <v>1</v>
      </c>
    </row>
    <row r="195" spans="15:20">
      <c r="O195" t="s">
        <v>124</v>
      </c>
      <c r="P195" t="s">
        <v>626</v>
      </c>
      <c r="Q195">
        <v>1988</v>
      </c>
      <c r="S195" s="6" t="s">
        <v>91</v>
      </c>
      <c r="T195">
        <v>2</v>
      </c>
    </row>
    <row r="196" spans="15:20">
      <c r="O196" t="s">
        <v>102</v>
      </c>
      <c r="P196" t="s">
        <v>627</v>
      </c>
      <c r="Q196">
        <v>1988</v>
      </c>
      <c r="S196" s="6" t="s">
        <v>90</v>
      </c>
      <c r="T196">
        <v>2</v>
      </c>
    </row>
    <row r="197" spans="15:20">
      <c r="O197" t="s">
        <v>100</v>
      </c>
      <c r="P197" t="s">
        <v>628</v>
      </c>
      <c r="Q197">
        <v>1988</v>
      </c>
      <c r="S197" s="5">
        <v>1996</v>
      </c>
      <c r="T197">
        <v>23</v>
      </c>
    </row>
    <row r="198" spans="15:20">
      <c r="O198" t="s">
        <v>130</v>
      </c>
      <c r="P198" t="s">
        <v>629</v>
      </c>
      <c r="Q198">
        <v>1988</v>
      </c>
      <c r="S198" s="6" t="s">
        <v>129</v>
      </c>
      <c r="T198">
        <v>2</v>
      </c>
    </row>
    <row r="199" spans="15:20">
      <c r="O199" t="s">
        <v>130</v>
      </c>
      <c r="P199" t="s">
        <v>630</v>
      </c>
      <c r="Q199">
        <v>1988</v>
      </c>
      <c r="S199" s="6" t="s">
        <v>89</v>
      </c>
      <c r="T199">
        <v>1</v>
      </c>
    </row>
    <row r="200" spans="15:20">
      <c r="O200" t="s">
        <v>92</v>
      </c>
      <c r="P200" t="s">
        <v>631</v>
      </c>
      <c r="Q200">
        <v>1988</v>
      </c>
      <c r="S200" s="6" t="s">
        <v>87</v>
      </c>
      <c r="T200">
        <v>2</v>
      </c>
    </row>
    <row r="201" spans="15:20">
      <c r="O201" t="s">
        <v>92</v>
      </c>
      <c r="P201" t="s">
        <v>632</v>
      </c>
      <c r="Q201">
        <v>1988</v>
      </c>
      <c r="S201" s="6" t="s">
        <v>125</v>
      </c>
      <c r="T201">
        <v>5</v>
      </c>
    </row>
    <row r="202" spans="15:20">
      <c r="O202" t="s">
        <v>92</v>
      </c>
      <c r="P202" t="s">
        <v>633</v>
      </c>
      <c r="Q202">
        <v>1988</v>
      </c>
      <c r="S202" s="6" t="s">
        <v>119</v>
      </c>
      <c r="T202">
        <v>2</v>
      </c>
    </row>
    <row r="203" spans="15:20">
      <c r="O203" t="s">
        <v>92</v>
      </c>
      <c r="P203" t="s">
        <v>634</v>
      </c>
      <c r="Q203">
        <v>1988</v>
      </c>
      <c r="S203" s="6" t="s">
        <v>135</v>
      </c>
      <c r="T203">
        <v>1</v>
      </c>
    </row>
    <row r="204" spans="15:20">
      <c r="O204" t="s">
        <v>129</v>
      </c>
      <c r="P204" t="s">
        <v>635</v>
      </c>
      <c r="Q204">
        <v>1984</v>
      </c>
      <c r="S204" s="6" t="s">
        <v>94</v>
      </c>
      <c r="T204">
        <v>1</v>
      </c>
    </row>
    <row r="205" spans="15:20">
      <c r="O205" t="s">
        <v>129</v>
      </c>
      <c r="P205" t="s">
        <v>636</v>
      </c>
      <c r="Q205">
        <v>1984</v>
      </c>
      <c r="S205" s="6" t="s">
        <v>120</v>
      </c>
      <c r="T205">
        <v>3</v>
      </c>
    </row>
    <row r="206" spans="15:20">
      <c r="O206" t="s">
        <v>129</v>
      </c>
      <c r="P206" t="s">
        <v>637</v>
      </c>
      <c r="Q206">
        <v>1984</v>
      </c>
      <c r="S206" s="6" t="s">
        <v>124</v>
      </c>
      <c r="T206">
        <v>3</v>
      </c>
    </row>
    <row r="207" spans="15:20">
      <c r="O207" t="s">
        <v>129</v>
      </c>
      <c r="P207" t="s">
        <v>638</v>
      </c>
      <c r="Q207">
        <v>1984</v>
      </c>
      <c r="S207" s="6" t="s">
        <v>86</v>
      </c>
      <c r="T207">
        <v>1</v>
      </c>
    </row>
    <row r="208" spans="15:20">
      <c r="O208" t="s">
        <v>110</v>
      </c>
      <c r="P208" t="s">
        <v>639</v>
      </c>
      <c r="Q208">
        <v>1984</v>
      </c>
      <c r="S208" s="6" t="s">
        <v>130</v>
      </c>
      <c r="T208">
        <v>1</v>
      </c>
    </row>
    <row r="209" spans="15:20">
      <c r="O209" t="s">
        <v>107</v>
      </c>
      <c r="P209" t="s">
        <v>640</v>
      </c>
      <c r="Q209">
        <v>1984</v>
      </c>
      <c r="S209" s="6" t="s">
        <v>93</v>
      </c>
      <c r="T209">
        <v>1</v>
      </c>
    </row>
    <row r="210" spans="15:20">
      <c r="O210" t="s">
        <v>103</v>
      </c>
      <c r="P210" t="s">
        <v>641</v>
      </c>
      <c r="Q210">
        <v>1984</v>
      </c>
      <c r="S210" s="5">
        <v>1998</v>
      </c>
      <c r="T210">
        <v>7</v>
      </c>
    </row>
    <row r="211" spans="15:20">
      <c r="O211" t="s">
        <v>125</v>
      </c>
      <c r="P211" t="s">
        <v>642</v>
      </c>
      <c r="Q211">
        <v>1984</v>
      </c>
      <c r="S211" s="6" t="s">
        <v>85</v>
      </c>
      <c r="T211">
        <v>2</v>
      </c>
    </row>
    <row r="212" spans="15:20">
      <c r="O212" t="s">
        <v>94</v>
      </c>
      <c r="P212" t="s">
        <v>643</v>
      </c>
      <c r="Q212">
        <v>1984</v>
      </c>
      <c r="S212" s="6" t="s">
        <v>113</v>
      </c>
      <c r="T212">
        <v>1</v>
      </c>
    </row>
    <row r="213" spans="15:20">
      <c r="O213" t="s">
        <v>123</v>
      </c>
      <c r="P213" t="s">
        <v>644</v>
      </c>
      <c r="Q213">
        <v>1984</v>
      </c>
      <c r="S213" s="6" t="s">
        <v>84</v>
      </c>
      <c r="T213">
        <v>4</v>
      </c>
    </row>
    <row r="214" spans="15:20">
      <c r="O214" t="s">
        <v>124</v>
      </c>
      <c r="P214" t="s">
        <v>645</v>
      </c>
      <c r="Q214">
        <v>1984</v>
      </c>
      <c r="S214" s="5">
        <v>2000</v>
      </c>
      <c r="T214">
        <v>35</v>
      </c>
    </row>
    <row r="215" spans="15:20">
      <c r="O215" t="s">
        <v>124</v>
      </c>
      <c r="P215" t="s">
        <v>646</v>
      </c>
      <c r="Q215">
        <v>1984</v>
      </c>
      <c r="S215" s="6" t="s">
        <v>129</v>
      </c>
      <c r="T215">
        <v>3</v>
      </c>
    </row>
    <row r="216" spans="15:20">
      <c r="O216" t="s">
        <v>124</v>
      </c>
      <c r="P216" t="s">
        <v>647</v>
      </c>
      <c r="Q216">
        <v>1984</v>
      </c>
      <c r="S216" s="6" t="s">
        <v>125</v>
      </c>
      <c r="T216">
        <v>4</v>
      </c>
    </row>
    <row r="217" spans="15:20">
      <c r="O217" t="s">
        <v>124</v>
      </c>
      <c r="P217" t="s">
        <v>648</v>
      </c>
      <c r="Q217">
        <v>1984</v>
      </c>
      <c r="S217" s="6" t="s">
        <v>115</v>
      </c>
      <c r="T217">
        <v>4</v>
      </c>
    </row>
    <row r="218" spans="15:20">
      <c r="O218" t="s">
        <v>124</v>
      </c>
      <c r="P218" t="s">
        <v>649</v>
      </c>
      <c r="Q218">
        <v>1984</v>
      </c>
      <c r="S218" s="6" t="s">
        <v>118</v>
      </c>
      <c r="T218">
        <v>1</v>
      </c>
    </row>
    <row r="219" spans="15:20">
      <c r="O219" t="s">
        <v>93</v>
      </c>
      <c r="P219" t="s">
        <v>650</v>
      </c>
      <c r="Q219">
        <v>1984</v>
      </c>
      <c r="S219" s="6" t="s">
        <v>123</v>
      </c>
      <c r="T219">
        <v>1</v>
      </c>
    </row>
    <row r="220" spans="15:20">
      <c r="O220" t="s">
        <v>93</v>
      </c>
      <c r="P220" t="s">
        <v>651</v>
      </c>
      <c r="Q220">
        <v>1984</v>
      </c>
      <c r="S220" s="6" t="s">
        <v>124</v>
      </c>
      <c r="T220">
        <v>2</v>
      </c>
    </row>
    <row r="221" spans="15:20">
      <c r="O221" t="s">
        <v>98</v>
      </c>
      <c r="P221" t="s">
        <v>652</v>
      </c>
      <c r="Q221">
        <v>1980</v>
      </c>
      <c r="S221" s="6" t="s">
        <v>81</v>
      </c>
      <c r="T221">
        <v>8</v>
      </c>
    </row>
    <row r="222" spans="15:20">
      <c r="O222" t="s">
        <v>112</v>
      </c>
      <c r="P222" t="s">
        <v>653</v>
      </c>
      <c r="Q222">
        <v>1980</v>
      </c>
      <c r="S222" s="6" t="s">
        <v>82</v>
      </c>
      <c r="T222">
        <v>2</v>
      </c>
    </row>
    <row r="223" spans="15:20">
      <c r="O223" t="s">
        <v>95</v>
      </c>
      <c r="P223" t="s">
        <v>654</v>
      </c>
      <c r="Q223">
        <v>1980</v>
      </c>
      <c r="S223" s="6" t="s">
        <v>83</v>
      </c>
      <c r="T223">
        <v>2</v>
      </c>
    </row>
    <row r="224" spans="15:20">
      <c r="O224" t="s">
        <v>95</v>
      </c>
      <c r="P224" t="s">
        <v>655</v>
      </c>
      <c r="Q224">
        <v>1980</v>
      </c>
      <c r="S224" s="6" t="s">
        <v>136</v>
      </c>
      <c r="T224">
        <v>1</v>
      </c>
    </row>
    <row r="225" spans="15:20">
      <c r="O225" t="s">
        <v>114</v>
      </c>
      <c r="P225" t="s">
        <v>656</v>
      </c>
      <c r="Q225">
        <v>1980</v>
      </c>
      <c r="S225" s="6" t="s">
        <v>114</v>
      </c>
      <c r="T225">
        <v>7</v>
      </c>
    </row>
    <row r="226" spans="15:20">
      <c r="O226" t="s">
        <v>114</v>
      </c>
      <c r="P226" t="s">
        <v>657</v>
      </c>
      <c r="Q226">
        <v>1980</v>
      </c>
      <c r="S226" s="5">
        <v>2002</v>
      </c>
      <c r="T226">
        <v>14</v>
      </c>
    </row>
    <row r="227" spans="15:20">
      <c r="O227" t="s">
        <v>106</v>
      </c>
      <c r="P227" t="s">
        <v>658</v>
      </c>
      <c r="Q227">
        <v>1976</v>
      </c>
      <c r="S227" s="6" t="s">
        <v>98</v>
      </c>
      <c r="T227">
        <v>2</v>
      </c>
    </row>
    <row r="228" spans="15:20">
      <c r="O228" t="s">
        <v>107</v>
      </c>
      <c r="P228" t="s">
        <v>659</v>
      </c>
      <c r="Q228">
        <v>1976</v>
      </c>
      <c r="S228" s="6" t="s">
        <v>101</v>
      </c>
      <c r="T228">
        <v>1</v>
      </c>
    </row>
    <row r="229" spans="15:20">
      <c r="O229" t="s">
        <v>107</v>
      </c>
      <c r="P229" t="s">
        <v>660</v>
      </c>
      <c r="Q229">
        <v>1976</v>
      </c>
      <c r="S229" s="6" t="s">
        <v>103</v>
      </c>
      <c r="T229">
        <v>4</v>
      </c>
    </row>
    <row r="230" spans="15:20">
      <c r="O230" t="s">
        <v>107</v>
      </c>
      <c r="P230" t="s">
        <v>661</v>
      </c>
      <c r="Q230">
        <v>1976</v>
      </c>
      <c r="S230" s="6" t="s">
        <v>104</v>
      </c>
      <c r="T230">
        <v>1</v>
      </c>
    </row>
    <row r="231" spans="15:20">
      <c r="O231" t="s">
        <v>107</v>
      </c>
      <c r="P231" t="s">
        <v>662</v>
      </c>
      <c r="Q231">
        <v>1976</v>
      </c>
      <c r="S231" s="6" t="s">
        <v>90</v>
      </c>
      <c r="T231">
        <v>2</v>
      </c>
    </row>
    <row r="232" spans="15:20">
      <c r="O232" t="s">
        <v>103</v>
      </c>
      <c r="P232" t="s">
        <v>663</v>
      </c>
      <c r="Q232">
        <v>1976</v>
      </c>
      <c r="S232" s="6" t="s">
        <v>80</v>
      </c>
      <c r="T232">
        <v>2</v>
      </c>
    </row>
    <row r="233" spans="15:20">
      <c r="O233" t="s">
        <v>111</v>
      </c>
      <c r="P233" t="s">
        <v>664</v>
      </c>
      <c r="Q233">
        <v>1976</v>
      </c>
      <c r="S233" s="6" t="s">
        <v>84</v>
      </c>
      <c r="T233">
        <v>2</v>
      </c>
    </row>
    <row r="234" spans="15:20">
      <c r="O234" t="s">
        <v>108</v>
      </c>
      <c r="P234" t="s">
        <v>665</v>
      </c>
      <c r="Q234">
        <v>1976</v>
      </c>
      <c r="S234" s="5">
        <v>2004</v>
      </c>
      <c r="T234">
        <v>7</v>
      </c>
    </row>
    <row r="235" spans="15:20">
      <c r="O235" t="s">
        <v>120</v>
      </c>
      <c r="P235" t="s">
        <v>666</v>
      </c>
      <c r="Q235">
        <v>1976</v>
      </c>
      <c r="S235" s="6" t="s">
        <v>119</v>
      </c>
      <c r="T235">
        <v>1</v>
      </c>
    </row>
    <row r="236" spans="15:20">
      <c r="O236" t="s">
        <v>120</v>
      </c>
      <c r="P236" t="s">
        <v>667</v>
      </c>
      <c r="Q236">
        <v>1976</v>
      </c>
      <c r="S236" s="6" t="s">
        <v>123</v>
      </c>
      <c r="T236">
        <v>2</v>
      </c>
    </row>
    <row r="237" spans="15:20">
      <c r="O237" t="s">
        <v>120</v>
      </c>
      <c r="P237" t="s">
        <v>668</v>
      </c>
      <c r="Q237">
        <v>1976</v>
      </c>
      <c r="S237" s="6" t="s">
        <v>117</v>
      </c>
      <c r="T237">
        <v>4</v>
      </c>
    </row>
    <row r="238" spans="15:20">
      <c r="O238" t="s">
        <v>120</v>
      </c>
      <c r="P238" t="s">
        <v>669</v>
      </c>
      <c r="Q238">
        <v>1976</v>
      </c>
      <c r="S238" s="5">
        <v>2006</v>
      </c>
      <c r="T238">
        <v>11</v>
      </c>
    </row>
    <row r="239" spans="15:20">
      <c r="O239" t="s">
        <v>120</v>
      </c>
      <c r="P239" t="s">
        <v>670</v>
      </c>
      <c r="Q239">
        <v>1976</v>
      </c>
      <c r="S239" s="6" t="s">
        <v>98</v>
      </c>
      <c r="T239">
        <v>3</v>
      </c>
    </row>
    <row r="240" spans="15:20">
      <c r="O240" t="s">
        <v>120</v>
      </c>
      <c r="P240" t="s">
        <v>671</v>
      </c>
      <c r="Q240">
        <v>1976</v>
      </c>
      <c r="S240" s="6" t="s">
        <v>103</v>
      </c>
      <c r="T240">
        <v>4</v>
      </c>
    </row>
    <row r="241" spans="15:20">
      <c r="O241" t="s">
        <v>120</v>
      </c>
      <c r="P241" t="s">
        <v>672</v>
      </c>
      <c r="Q241">
        <v>1976</v>
      </c>
      <c r="S241" s="6" t="s">
        <v>84</v>
      </c>
      <c r="T241">
        <v>2</v>
      </c>
    </row>
    <row r="242" spans="15:20">
      <c r="O242" t="s">
        <v>123</v>
      </c>
      <c r="P242" t="s">
        <v>673</v>
      </c>
      <c r="Q242">
        <v>1976</v>
      </c>
      <c r="S242" s="6" t="s">
        <v>100</v>
      </c>
      <c r="T242">
        <v>2</v>
      </c>
    </row>
    <row r="243" spans="15:20">
      <c r="O243" t="s">
        <v>123</v>
      </c>
      <c r="P243" t="s">
        <v>674</v>
      </c>
      <c r="Q243">
        <v>1976</v>
      </c>
      <c r="S243" s="5">
        <v>2008</v>
      </c>
      <c r="T243">
        <v>8</v>
      </c>
    </row>
    <row r="244" spans="15:20">
      <c r="O244" t="s">
        <v>100</v>
      </c>
      <c r="P244" t="s">
        <v>675</v>
      </c>
      <c r="Q244">
        <v>1976</v>
      </c>
      <c r="S244" s="6" t="s">
        <v>129</v>
      </c>
      <c r="T244">
        <v>1</v>
      </c>
    </row>
    <row r="245" spans="15:20">
      <c r="O245" t="s">
        <v>131</v>
      </c>
      <c r="P245" t="s">
        <v>676</v>
      </c>
      <c r="Q245">
        <v>1972</v>
      </c>
      <c r="S245" s="6" t="s">
        <v>125</v>
      </c>
      <c r="T245">
        <v>2</v>
      </c>
    </row>
    <row r="246" spans="15:20">
      <c r="O246" t="s">
        <v>131</v>
      </c>
      <c r="P246" t="s">
        <v>677</v>
      </c>
      <c r="Q246">
        <v>1972</v>
      </c>
      <c r="S246" s="6" t="s">
        <v>119</v>
      </c>
      <c r="T246">
        <v>1</v>
      </c>
    </row>
    <row r="247" spans="15:20">
      <c r="O247" t="s">
        <v>129</v>
      </c>
      <c r="P247" t="s">
        <v>678</v>
      </c>
      <c r="Q247">
        <v>1972</v>
      </c>
      <c r="S247" s="6" t="s">
        <v>130</v>
      </c>
      <c r="T247">
        <v>2</v>
      </c>
    </row>
    <row r="248" spans="15:20">
      <c r="O248" t="s">
        <v>129</v>
      </c>
      <c r="P248" t="s">
        <v>679</v>
      </c>
      <c r="Q248">
        <v>1972</v>
      </c>
      <c r="S248" s="6" t="s">
        <v>92</v>
      </c>
      <c r="T248">
        <v>2</v>
      </c>
    </row>
    <row r="249" spans="15:20">
      <c r="O249" t="s">
        <v>129</v>
      </c>
      <c r="P249" t="s">
        <v>680</v>
      </c>
      <c r="Q249">
        <v>1972</v>
      </c>
      <c r="S249" s="5">
        <v>2010</v>
      </c>
      <c r="T249">
        <v>4</v>
      </c>
    </row>
    <row r="250" spans="15:20">
      <c r="O250" t="s">
        <v>107</v>
      </c>
      <c r="P250" t="s">
        <v>681</v>
      </c>
      <c r="Q250">
        <v>1972</v>
      </c>
      <c r="S250" s="6" t="s">
        <v>91</v>
      </c>
      <c r="T250">
        <v>2</v>
      </c>
    </row>
    <row r="251" spans="15:20">
      <c r="O251" t="s">
        <v>107</v>
      </c>
      <c r="P251" t="s">
        <v>682</v>
      </c>
      <c r="Q251">
        <v>1972</v>
      </c>
      <c r="S251" s="6" t="s">
        <v>104</v>
      </c>
      <c r="T251">
        <v>2</v>
      </c>
    </row>
    <row r="252" spans="15:20">
      <c r="O252" t="s">
        <v>107</v>
      </c>
      <c r="P252" t="s">
        <v>683</v>
      </c>
      <c r="Q252">
        <v>1972</v>
      </c>
      <c r="S252" s="5">
        <v>2012</v>
      </c>
      <c r="T252">
        <v>14</v>
      </c>
    </row>
    <row r="253" spans="15:20">
      <c r="O253" t="s">
        <v>107</v>
      </c>
      <c r="P253" t="s">
        <v>684</v>
      </c>
      <c r="Q253">
        <v>1972</v>
      </c>
      <c r="S253" s="6" t="s">
        <v>110</v>
      </c>
      <c r="T253">
        <v>3</v>
      </c>
    </row>
    <row r="254" spans="15:20">
      <c r="O254" t="s">
        <v>95</v>
      </c>
      <c r="P254" t="s">
        <v>685</v>
      </c>
      <c r="Q254">
        <v>1972</v>
      </c>
      <c r="S254" s="6" t="s">
        <v>107</v>
      </c>
      <c r="T254">
        <v>4</v>
      </c>
    </row>
    <row r="255" spans="15:20">
      <c r="O255" t="s">
        <v>95</v>
      </c>
      <c r="P255" t="s">
        <v>686</v>
      </c>
      <c r="Q255">
        <v>1972</v>
      </c>
      <c r="S255" s="6" t="s">
        <v>125</v>
      </c>
      <c r="T255">
        <v>5</v>
      </c>
    </row>
    <row r="256" spans="15:20">
      <c r="O256" t="s">
        <v>124</v>
      </c>
      <c r="P256" t="s">
        <v>687</v>
      </c>
      <c r="Q256">
        <v>1972</v>
      </c>
      <c r="S256" s="6" t="s">
        <v>123</v>
      </c>
      <c r="T256">
        <v>2</v>
      </c>
    </row>
    <row r="257" spans="15:20">
      <c r="O257" t="s">
        <v>114</v>
      </c>
      <c r="P257" t="s">
        <v>688</v>
      </c>
      <c r="Q257">
        <v>1972</v>
      </c>
      <c r="S257" s="5">
        <v>2014</v>
      </c>
      <c r="T257">
        <v>12</v>
      </c>
    </row>
    <row r="258" spans="15:20">
      <c r="O258" t="s">
        <v>114</v>
      </c>
      <c r="P258" t="s">
        <v>689</v>
      </c>
      <c r="Q258">
        <v>1972</v>
      </c>
      <c r="S258" s="6" t="s">
        <v>98</v>
      </c>
      <c r="T258">
        <v>1</v>
      </c>
    </row>
    <row r="259" spans="15:20">
      <c r="O259" t="s">
        <v>117</v>
      </c>
      <c r="P259" t="s">
        <v>690</v>
      </c>
      <c r="Q259">
        <v>1972</v>
      </c>
      <c r="S259" s="6" t="s">
        <v>111</v>
      </c>
      <c r="T259">
        <v>1</v>
      </c>
    </row>
    <row r="260" spans="15:20">
      <c r="O260" t="s">
        <v>117</v>
      </c>
      <c r="P260" t="s">
        <v>691</v>
      </c>
      <c r="Q260">
        <v>1972</v>
      </c>
      <c r="S260" s="6" t="s">
        <v>91</v>
      </c>
      <c r="T260">
        <v>4</v>
      </c>
    </row>
    <row r="261" spans="15:20">
      <c r="O261" t="s">
        <v>117</v>
      </c>
      <c r="P261" t="s">
        <v>692</v>
      </c>
      <c r="Q261">
        <v>1972</v>
      </c>
      <c r="S261" s="6" t="s">
        <v>96</v>
      </c>
      <c r="T261">
        <v>1</v>
      </c>
    </row>
    <row r="262" spans="15:20">
      <c r="O262" t="s">
        <v>117</v>
      </c>
      <c r="P262" t="s">
        <v>693</v>
      </c>
      <c r="Q262">
        <v>1972</v>
      </c>
      <c r="S262" s="6" t="s">
        <v>102</v>
      </c>
      <c r="T262">
        <v>1</v>
      </c>
    </row>
    <row r="263" spans="15:20">
      <c r="O263" t="s">
        <v>98</v>
      </c>
      <c r="P263" t="s">
        <v>694</v>
      </c>
      <c r="Q263">
        <v>1968</v>
      </c>
      <c r="S263" s="6" t="s">
        <v>84</v>
      </c>
      <c r="T263">
        <v>4</v>
      </c>
    </row>
    <row r="264" spans="15:20">
      <c r="O264" t="s">
        <v>110</v>
      </c>
      <c r="P264" t="s">
        <v>695</v>
      </c>
      <c r="Q264">
        <v>1968</v>
      </c>
      <c r="S264" s="5">
        <v>2016</v>
      </c>
      <c r="T264">
        <v>5</v>
      </c>
    </row>
    <row r="265" spans="15:20">
      <c r="O265" t="s">
        <v>124</v>
      </c>
      <c r="P265" t="s">
        <v>696</v>
      </c>
      <c r="Q265">
        <v>1968</v>
      </c>
      <c r="S265" s="6" t="s">
        <v>79</v>
      </c>
      <c r="T265">
        <v>2</v>
      </c>
    </row>
    <row r="266" spans="15:20">
      <c r="O266" t="s">
        <v>124</v>
      </c>
      <c r="P266" t="s">
        <v>697</v>
      </c>
      <c r="Q266">
        <v>1968</v>
      </c>
      <c r="S266" s="6" t="s">
        <v>123</v>
      </c>
      <c r="T266">
        <v>1</v>
      </c>
    </row>
    <row r="267" spans="15:20">
      <c r="O267" t="s">
        <v>124</v>
      </c>
      <c r="P267" t="s">
        <v>698</v>
      </c>
      <c r="Q267">
        <v>1968</v>
      </c>
      <c r="S267" s="6" t="s">
        <v>117</v>
      </c>
      <c r="T267">
        <v>2</v>
      </c>
    </row>
    <row r="268" spans="15:20">
      <c r="O268" t="s">
        <v>124</v>
      </c>
      <c r="P268" t="s">
        <v>699</v>
      </c>
      <c r="Q268">
        <v>1968</v>
      </c>
      <c r="S268" s="5" t="s">
        <v>1188</v>
      </c>
      <c r="T268">
        <v>659</v>
      </c>
    </row>
    <row r="269" spans="15:20">
      <c r="O269" t="s">
        <v>124</v>
      </c>
      <c r="P269" t="s">
        <v>700</v>
      </c>
      <c r="Q269">
        <v>1968</v>
      </c>
    </row>
    <row r="270" spans="15:20">
      <c r="O270" t="s">
        <v>124</v>
      </c>
      <c r="P270" t="s">
        <v>701</v>
      </c>
      <c r="Q270">
        <v>1968</v>
      </c>
    </row>
    <row r="271" spans="15:20">
      <c r="O271" t="s">
        <v>124</v>
      </c>
      <c r="P271" t="s">
        <v>702</v>
      </c>
      <c r="Q271">
        <v>1968</v>
      </c>
    </row>
    <row r="272" spans="15:20">
      <c r="O272" t="s">
        <v>130</v>
      </c>
      <c r="P272" t="s">
        <v>703</v>
      </c>
      <c r="Q272">
        <v>1968</v>
      </c>
    </row>
    <row r="273" spans="15:17">
      <c r="O273" t="s">
        <v>130</v>
      </c>
      <c r="P273" t="s">
        <v>704</v>
      </c>
      <c r="Q273">
        <v>1968</v>
      </c>
    </row>
    <row r="274" spans="15:17">
      <c r="O274" t="s">
        <v>130</v>
      </c>
      <c r="P274" t="s">
        <v>705</v>
      </c>
      <c r="Q274">
        <v>1968</v>
      </c>
    </row>
    <row r="275" spans="15:17">
      <c r="O275" t="s">
        <v>130</v>
      </c>
      <c r="P275" t="s">
        <v>706</v>
      </c>
      <c r="Q275">
        <v>1968</v>
      </c>
    </row>
    <row r="276" spans="15:17">
      <c r="O276" t="s">
        <v>130</v>
      </c>
      <c r="P276" t="s">
        <v>707</v>
      </c>
      <c r="Q276">
        <v>1968</v>
      </c>
    </row>
    <row r="277" spans="15:17">
      <c r="O277" t="s">
        <v>130</v>
      </c>
      <c r="P277" t="s">
        <v>708</v>
      </c>
      <c r="Q277">
        <v>1968</v>
      </c>
    </row>
    <row r="278" spans="15:17">
      <c r="O278" t="s">
        <v>130</v>
      </c>
      <c r="P278" t="s">
        <v>709</v>
      </c>
      <c r="Q278">
        <v>1968</v>
      </c>
    </row>
    <row r="279" spans="15:17">
      <c r="O279" t="s">
        <v>130</v>
      </c>
      <c r="P279" t="s">
        <v>710</v>
      </c>
      <c r="Q279">
        <v>1968</v>
      </c>
    </row>
    <row r="280" spans="15:17">
      <c r="O280" t="s">
        <v>130</v>
      </c>
      <c r="P280" t="s">
        <v>711</v>
      </c>
      <c r="Q280">
        <v>1968</v>
      </c>
    </row>
    <row r="281" spans="15:17">
      <c r="O281" t="s">
        <v>129</v>
      </c>
      <c r="P281" t="s">
        <v>712</v>
      </c>
      <c r="Q281">
        <v>1964</v>
      </c>
    </row>
    <row r="282" spans="15:17">
      <c r="O282" t="s">
        <v>129</v>
      </c>
      <c r="P282" t="s">
        <v>713</v>
      </c>
      <c r="Q282">
        <v>1964</v>
      </c>
    </row>
    <row r="283" spans="15:17">
      <c r="O283" t="s">
        <v>107</v>
      </c>
      <c r="P283" t="s">
        <v>714</v>
      </c>
      <c r="Q283">
        <v>1964</v>
      </c>
    </row>
    <row r="284" spans="15:17">
      <c r="O284" t="s">
        <v>103</v>
      </c>
      <c r="P284" t="s">
        <v>715</v>
      </c>
      <c r="Q284">
        <v>1964</v>
      </c>
    </row>
    <row r="285" spans="15:17">
      <c r="O285" t="s">
        <v>125</v>
      </c>
      <c r="P285" t="s">
        <v>716</v>
      </c>
      <c r="Q285">
        <v>1964</v>
      </c>
    </row>
    <row r="286" spans="15:17">
      <c r="O286" t="s">
        <v>122</v>
      </c>
      <c r="P286" t="s">
        <v>717</v>
      </c>
      <c r="Q286">
        <v>1964</v>
      </c>
    </row>
    <row r="287" spans="15:17">
      <c r="O287" t="s">
        <v>122</v>
      </c>
      <c r="P287" t="s">
        <v>718</v>
      </c>
      <c r="Q287">
        <v>1964</v>
      </c>
    </row>
    <row r="288" spans="15:17">
      <c r="O288" t="s">
        <v>95</v>
      </c>
      <c r="P288" t="s">
        <v>719</v>
      </c>
      <c r="Q288">
        <v>1964</v>
      </c>
    </row>
    <row r="289" spans="15:17">
      <c r="O289" t="s">
        <v>95</v>
      </c>
      <c r="P289" t="s">
        <v>720</v>
      </c>
      <c r="Q289">
        <v>1964</v>
      </c>
    </row>
    <row r="290" spans="15:17">
      <c r="O290" t="s">
        <v>95</v>
      </c>
      <c r="P290" t="s">
        <v>721</v>
      </c>
      <c r="Q290">
        <v>1964</v>
      </c>
    </row>
    <row r="291" spans="15:17">
      <c r="O291" t="s">
        <v>95</v>
      </c>
      <c r="P291" t="s">
        <v>722</v>
      </c>
      <c r="Q291">
        <v>1964</v>
      </c>
    </row>
    <row r="292" spans="15:17">
      <c r="O292" t="s">
        <v>96</v>
      </c>
      <c r="P292" t="s">
        <v>723</v>
      </c>
      <c r="Q292">
        <v>1964</v>
      </c>
    </row>
    <row r="293" spans="15:17">
      <c r="O293" t="s">
        <v>96</v>
      </c>
      <c r="P293" t="s">
        <v>724</v>
      </c>
      <c r="Q293">
        <v>1964</v>
      </c>
    </row>
    <row r="294" spans="15:17">
      <c r="O294" t="s">
        <v>96</v>
      </c>
      <c r="P294" t="s">
        <v>725</v>
      </c>
      <c r="Q294">
        <v>1964</v>
      </c>
    </row>
    <row r="295" spans="15:17">
      <c r="O295" t="s">
        <v>102</v>
      </c>
      <c r="P295" t="s">
        <v>726</v>
      </c>
      <c r="Q295">
        <v>1964</v>
      </c>
    </row>
    <row r="296" spans="15:17">
      <c r="O296" t="s">
        <v>130</v>
      </c>
      <c r="P296" t="s">
        <v>727</v>
      </c>
      <c r="Q296">
        <v>1964</v>
      </c>
    </row>
    <row r="297" spans="15:17">
      <c r="O297" t="s">
        <v>130</v>
      </c>
      <c r="P297" t="s">
        <v>728</v>
      </c>
      <c r="Q297">
        <v>1964</v>
      </c>
    </row>
    <row r="298" spans="15:17">
      <c r="O298" t="s">
        <v>130</v>
      </c>
      <c r="P298" t="s">
        <v>729</v>
      </c>
      <c r="Q298">
        <v>1964</v>
      </c>
    </row>
    <row r="299" spans="15:17">
      <c r="O299" t="s">
        <v>97</v>
      </c>
      <c r="P299" t="s">
        <v>730</v>
      </c>
      <c r="Q299">
        <v>1964</v>
      </c>
    </row>
    <row r="300" spans="15:17">
      <c r="O300" t="s">
        <v>97</v>
      </c>
      <c r="P300" t="s">
        <v>731</v>
      </c>
      <c r="Q300">
        <v>1964</v>
      </c>
    </row>
    <row r="301" spans="15:17">
      <c r="O301" t="s">
        <v>98</v>
      </c>
      <c r="P301" t="s">
        <v>732</v>
      </c>
      <c r="Q301">
        <v>1960</v>
      </c>
    </row>
    <row r="302" spans="15:17">
      <c r="O302" t="s">
        <v>107</v>
      </c>
      <c r="P302" t="s">
        <v>733</v>
      </c>
      <c r="Q302">
        <v>1960</v>
      </c>
    </row>
    <row r="303" spans="15:17">
      <c r="O303" t="s">
        <v>107</v>
      </c>
      <c r="P303" t="s">
        <v>734</v>
      </c>
      <c r="Q303">
        <v>1960</v>
      </c>
    </row>
    <row r="304" spans="15:17">
      <c r="O304" t="s">
        <v>125</v>
      </c>
      <c r="P304" t="s">
        <v>735</v>
      </c>
      <c r="Q304">
        <v>1960</v>
      </c>
    </row>
    <row r="305" spans="15:17">
      <c r="O305" t="s">
        <v>119</v>
      </c>
      <c r="P305" t="s">
        <v>736</v>
      </c>
      <c r="Q305">
        <v>1960</v>
      </c>
    </row>
    <row r="306" spans="15:17">
      <c r="O306" t="s">
        <v>100</v>
      </c>
      <c r="P306" t="s">
        <v>737</v>
      </c>
      <c r="Q306">
        <v>1960</v>
      </c>
    </row>
    <row r="307" spans="15:17">
      <c r="O307" t="s">
        <v>100</v>
      </c>
      <c r="P307" t="s">
        <v>738</v>
      </c>
      <c r="Q307">
        <v>1960</v>
      </c>
    </row>
    <row r="308" spans="15:17">
      <c r="O308" t="s">
        <v>100</v>
      </c>
      <c r="P308" t="s">
        <v>739</v>
      </c>
      <c r="Q308">
        <v>1960</v>
      </c>
    </row>
    <row r="309" spans="15:17">
      <c r="O309" t="s">
        <v>100</v>
      </c>
      <c r="P309" t="s">
        <v>740</v>
      </c>
      <c r="Q309">
        <v>1960</v>
      </c>
    </row>
    <row r="310" spans="15:17">
      <c r="O310" t="s">
        <v>130</v>
      </c>
      <c r="P310" t="s">
        <v>741</v>
      </c>
      <c r="Q310">
        <v>1960</v>
      </c>
    </row>
    <row r="311" spans="15:17">
      <c r="O311" t="s">
        <v>130</v>
      </c>
      <c r="P311" t="s">
        <v>742</v>
      </c>
      <c r="Q311">
        <v>1960</v>
      </c>
    </row>
    <row r="312" spans="15:17">
      <c r="O312" t="s">
        <v>129</v>
      </c>
      <c r="P312" t="s">
        <v>743</v>
      </c>
      <c r="Q312">
        <v>1956</v>
      </c>
    </row>
    <row r="313" spans="15:17">
      <c r="O313" t="s">
        <v>103</v>
      </c>
      <c r="P313" t="s">
        <v>744</v>
      </c>
      <c r="Q313">
        <v>1956</v>
      </c>
    </row>
    <row r="314" spans="15:17">
      <c r="O314" t="s">
        <v>103</v>
      </c>
      <c r="P314" t="s">
        <v>745</v>
      </c>
      <c r="Q314">
        <v>1956</v>
      </c>
    </row>
    <row r="315" spans="15:17">
      <c r="O315" t="s">
        <v>103</v>
      </c>
      <c r="P315" t="s">
        <v>746</v>
      </c>
      <c r="Q315">
        <v>1956</v>
      </c>
    </row>
    <row r="316" spans="15:17">
      <c r="O316" t="s">
        <v>122</v>
      </c>
      <c r="P316" t="s">
        <v>747</v>
      </c>
      <c r="Q316">
        <v>1956</v>
      </c>
    </row>
    <row r="317" spans="15:17">
      <c r="O317" t="s">
        <v>123</v>
      </c>
      <c r="P317" t="s">
        <v>748</v>
      </c>
      <c r="Q317">
        <v>1956</v>
      </c>
    </row>
    <row r="318" spans="15:17">
      <c r="O318" t="s">
        <v>130</v>
      </c>
      <c r="P318" t="s">
        <v>749</v>
      </c>
      <c r="Q318">
        <v>1956</v>
      </c>
    </row>
    <row r="319" spans="15:17">
      <c r="O319" t="s">
        <v>130</v>
      </c>
      <c r="P319" t="s">
        <v>750</v>
      </c>
      <c r="Q319">
        <v>1956</v>
      </c>
    </row>
    <row r="320" spans="15:17">
      <c r="O320" t="s">
        <v>99</v>
      </c>
      <c r="P320" t="s">
        <v>751</v>
      </c>
      <c r="Q320">
        <v>1952</v>
      </c>
    </row>
    <row r="321" spans="15:17">
      <c r="O321" t="s">
        <v>99</v>
      </c>
      <c r="P321" t="s">
        <v>752</v>
      </c>
      <c r="Q321">
        <v>1952</v>
      </c>
    </row>
    <row r="322" spans="15:17">
      <c r="O322" t="s">
        <v>99</v>
      </c>
      <c r="P322" t="s">
        <v>753</v>
      </c>
      <c r="Q322">
        <v>1952</v>
      </c>
    </row>
    <row r="323" spans="15:17">
      <c r="O323" t="s">
        <v>99</v>
      </c>
      <c r="P323" t="s">
        <v>754</v>
      </c>
      <c r="Q323">
        <v>1952</v>
      </c>
    </row>
    <row r="324" spans="15:17">
      <c r="O324" t="s">
        <v>99</v>
      </c>
      <c r="P324" t="s">
        <v>755</v>
      </c>
      <c r="Q324">
        <v>1952</v>
      </c>
    </row>
    <row r="325" spans="15:17">
      <c r="O325" t="s">
        <v>99</v>
      </c>
      <c r="P325" t="s">
        <v>756</v>
      </c>
      <c r="Q325">
        <v>1952</v>
      </c>
    </row>
    <row r="326" spans="15:17">
      <c r="O326" t="s">
        <v>101</v>
      </c>
      <c r="P326" t="s">
        <v>757</v>
      </c>
      <c r="Q326">
        <v>1952</v>
      </c>
    </row>
    <row r="327" spans="15:17">
      <c r="O327" t="s">
        <v>101</v>
      </c>
      <c r="P327" t="s">
        <v>758</v>
      </c>
      <c r="Q327">
        <v>1952</v>
      </c>
    </row>
    <row r="328" spans="15:17">
      <c r="O328" t="s">
        <v>110</v>
      </c>
      <c r="P328" t="s">
        <v>759</v>
      </c>
      <c r="Q328">
        <v>1952</v>
      </c>
    </row>
    <row r="329" spans="15:17">
      <c r="O329" t="s">
        <v>110</v>
      </c>
      <c r="P329" t="s">
        <v>760</v>
      </c>
      <c r="Q329">
        <v>1952</v>
      </c>
    </row>
    <row r="330" spans="15:17">
      <c r="O330" t="s">
        <v>103</v>
      </c>
      <c r="P330" t="s">
        <v>761</v>
      </c>
      <c r="Q330">
        <v>1952</v>
      </c>
    </row>
    <row r="331" spans="15:17">
      <c r="O331" t="s">
        <v>103</v>
      </c>
      <c r="P331" t="s">
        <v>762</v>
      </c>
      <c r="Q331">
        <v>1952</v>
      </c>
    </row>
    <row r="332" spans="15:17">
      <c r="O332" t="s">
        <v>103</v>
      </c>
      <c r="P332" t="s">
        <v>763</v>
      </c>
      <c r="Q332">
        <v>1952</v>
      </c>
    </row>
    <row r="333" spans="15:17">
      <c r="O333" t="s">
        <v>103</v>
      </c>
      <c r="P333" t="s">
        <v>764</v>
      </c>
      <c r="Q333">
        <v>1952</v>
      </c>
    </row>
    <row r="334" spans="15:17">
      <c r="O334" t="s">
        <v>122</v>
      </c>
      <c r="P334" t="s">
        <v>765</v>
      </c>
      <c r="Q334">
        <v>1952</v>
      </c>
    </row>
    <row r="335" spans="15:17">
      <c r="O335" t="s">
        <v>122</v>
      </c>
      <c r="P335" t="s">
        <v>766</v>
      </c>
      <c r="Q335">
        <v>1952</v>
      </c>
    </row>
    <row r="336" spans="15:17">
      <c r="O336" t="s">
        <v>132</v>
      </c>
      <c r="P336" t="s">
        <v>767</v>
      </c>
      <c r="Q336">
        <v>1952</v>
      </c>
    </row>
    <row r="337" spans="15:17">
      <c r="O337" t="s">
        <v>132</v>
      </c>
      <c r="P337" t="s">
        <v>768</v>
      </c>
      <c r="Q337">
        <v>1952</v>
      </c>
    </row>
    <row r="338" spans="15:17">
      <c r="O338" t="s">
        <v>132</v>
      </c>
      <c r="P338" t="s">
        <v>769</v>
      </c>
      <c r="Q338">
        <v>1952</v>
      </c>
    </row>
    <row r="339" spans="15:17">
      <c r="O339" t="s">
        <v>132</v>
      </c>
      <c r="P339" t="s">
        <v>770</v>
      </c>
      <c r="Q339">
        <v>1952</v>
      </c>
    </row>
    <row r="340" spans="15:17">
      <c r="O340" t="s">
        <v>132</v>
      </c>
      <c r="P340" t="s">
        <v>771</v>
      </c>
      <c r="Q340">
        <v>1952</v>
      </c>
    </row>
    <row r="341" spans="15:17">
      <c r="O341" t="s">
        <v>132</v>
      </c>
      <c r="P341" t="s">
        <v>772</v>
      </c>
      <c r="Q341">
        <v>1952</v>
      </c>
    </row>
    <row r="342" spans="15:17">
      <c r="O342" t="s">
        <v>118</v>
      </c>
      <c r="P342" t="s">
        <v>773</v>
      </c>
      <c r="Q342">
        <v>1952</v>
      </c>
    </row>
    <row r="343" spans="15:17">
      <c r="O343" t="s">
        <v>104</v>
      </c>
      <c r="P343" t="s">
        <v>774</v>
      </c>
      <c r="Q343">
        <v>1952</v>
      </c>
    </row>
    <row r="344" spans="15:17">
      <c r="O344" t="s">
        <v>123</v>
      </c>
      <c r="P344" t="s">
        <v>775</v>
      </c>
      <c r="Q344">
        <v>1952</v>
      </c>
    </row>
    <row r="345" spans="15:17">
      <c r="O345" t="s">
        <v>124</v>
      </c>
      <c r="P345" t="s">
        <v>776</v>
      </c>
      <c r="Q345">
        <v>1952</v>
      </c>
    </row>
    <row r="346" spans="15:17">
      <c r="O346" t="s">
        <v>124</v>
      </c>
      <c r="P346" t="s">
        <v>777</v>
      </c>
      <c r="Q346">
        <v>1952</v>
      </c>
    </row>
    <row r="347" spans="15:17">
      <c r="O347" t="s">
        <v>102</v>
      </c>
      <c r="P347" t="s">
        <v>778</v>
      </c>
      <c r="Q347">
        <v>1952</v>
      </c>
    </row>
    <row r="348" spans="15:17">
      <c r="O348" t="s">
        <v>100</v>
      </c>
      <c r="P348" t="s">
        <v>779</v>
      </c>
      <c r="Q348">
        <v>1952</v>
      </c>
    </row>
    <row r="349" spans="15:17">
      <c r="O349" t="s">
        <v>100</v>
      </c>
      <c r="P349" t="s">
        <v>780</v>
      </c>
      <c r="Q349">
        <v>1952</v>
      </c>
    </row>
    <row r="350" spans="15:17">
      <c r="O350" t="s">
        <v>100</v>
      </c>
      <c r="P350" t="s">
        <v>781</v>
      </c>
      <c r="Q350">
        <v>1952</v>
      </c>
    </row>
    <row r="351" spans="15:17">
      <c r="O351" t="s">
        <v>100</v>
      </c>
      <c r="P351" t="s">
        <v>782</v>
      </c>
      <c r="Q351">
        <v>1952</v>
      </c>
    </row>
    <row r="352" spans="15:17">
      <c r="O352" t="s">
        <v>114</v>
      </c>
      <c r="P352" t="s">
        <v>783</v>
      </c>
      <c r="Q352">
        <v>1952</v>
      </c>
    </row>
    <row r="353" spans="15:17">
      <c r="O353" t="s">
        <v>116</v>
      </c>
      <c r="P353" t="s">
        <v>784</v>
      </c>
      <c r="Q353">
        <v>1948</v>
      </c>
    </row>
    <row r="354" spans="15:17">
      <c r="O354" t="s">
        <v>116</v>
      </c>
      <c r="P354" t="s">
        <v>785</v>
      </c>
      <c r="Q354">
        <v>1948</v>
      </c>
    </row>
    <row r="355" spans="15:17">
      <c r="O355" t="s">
        <v>129</v>
      </c>
      <c r="P355" t="s">
        <v>786</v>
      </c>
      <c r="Q355">
        <v>1948</v>
      </c>
    </row>
    <row r="356" spans="15:17">
      <c r="O356" t="s">
        <v>129</v>
      </c>
      <c r="P356" t="s">
        <v>787</v>
      </c>
      <c r="Q356">
        <v>1948</v>
      </c>
    </row>
    <row r="357" spans="15:17">
      <c r="O357" t="s">
        <v>129</v>
      </c>
      <c r="P357" t="s">
        <v>788</v>
      </c>
      <c r="Q357">
        <v>1948</v>
      </c>
    </row>
    <row r="358" spans="15:17">
      <c r="O358" t="s">
        <v>107</v>
      </c>
      <c r="P358" t="s">
        <v>789</v>
      </c>
      <c r="Q358">
        <v>1948</v>
      </c>
    </row>
    <row r="359" spans="15:17">
      <c r="O359" t="s">
        <v>107</v>
      </c>
      <c r="P359" t="s">
        <v>790</v>
      </c>
      <c r="Q359">
        <v>1948</v>
      </c>
    </row>
    <row r="360" spans="15:17">
      <c r="O360" t="s">
        <v>123</v>
      </c>
      <c r="P360" t="s">
        <v>791</v>
      </c>
      <c r="Q360">
        <v>1948</v>
      </c>
    </row>
    <row r="361" spans="15:17">
      <c r="O361" t="s">
        <v>114</v>
      </c>
      <c r="P361" t="s">
        <v>792</v>
      </c>
      <c r="Q361">
        <v>1948</v>
      </c>
    </row>
    <row r="362" spans="15:17">
      <c r="O362" t="s">
        <v>117</v>
      </c>
      <c r="P362" t="s">
        <v>793</v>
      </c>
      <c r="Q362">
        <v>1948</v>
      </c>
    </row>
    <row r="363" spans="15:17">
      <c r="O363" t="s">
        <v>117</v>
      </c>
      <c r="P363" t="s">
        <v>794</v>
      </c>
      <c r="Q363">
        <v>1948</v>
      </c>
    </row>
    <row r="364" spans="15:17">
      <c r="O364" t="s">
        <v>105</v>
      </c>
      <c r="P364" t="s">
        <v>795</v>
      </c>
      <c r="Q364">
        <v>1936</v>
      </c>
    </row>
    <row r="365" spans="15:17">
      <c r="O365" t="s">
        <v>116</v>
      </c>
      <c r="P365" t="s">
        <v>796</v>
      </c>
      <c r="Q365">
        <v>1936</v>
      </c>
    </row>
    <row r="366" spans="15:17">
      <c r="O366" t="s">
        <v>116</v>
      </c>
      <c r="P366" t="s">
        <v>797</v>
      </c>
      <c r="Q366">
        <v>1936</v>
      </c>
    </row>
    <row r="367" spans="15:17">
      <c r="O367" t="s">
        <v>116</v>
      </c>
      <c r="P367" t="s">
        <v>798</v>
      </c>
      <c r="Q367">
        <v>1936</v>
      </c>
    </row>
    <row r="368" spans="15:17">
      <c r="O368" t="s">
        <v>116</v>
      </c>
      <c r="P368" t="s">
        <v>799</v>
      </c>
      <c r="Q368">
        <v>1936</v>
      </c>
    </row>
    <row r="369" spans="15:17">
      <c r="O369" t="s">
        <v>116</v>
      </c>
      <c r="P369" t="s">
        <v>800</v>
      </c>
      <c r="Q369">
        <v>1936</v>
      </c>
    </row>
    <row r="370" spans="15:17">
      <c r="O370" t="s">
        <v>106</v>
      </c>
      <c r="P370" t="s">
        <v>801</v>
      </c>
      <c r="Q370">
        <v>1936</v>
      </c>
    </row>
    <row r="371" spans="15:17">
      <c r="O371" t="s">
        <v>107</v>
      </c>
      <c r="P371" t="s">
        <v>802</v>
      </c>
      <c r="Q371">
        <v>1936</v>
      </c>
    </row>
    <row r="372" spans="15:17">
      <c r="O372" t="s">
        <v>107</v>
      </c>
      <c r="P372" t="s">
        <v>803</v>
      </c>
      <c r="Q372">
        <v>1936</v>
      </c>
    </row>
    <row r="373" spans="15:17">
      <c r="O373" t="s">
        <v>107</v>
      </c>
      <c r="P373" t="s">
        <v>804</v>
      </c>
      <c r="Q373">
        <v>1936</v>
      </c>
    </row>
    <row r="374" spans="15:17">
      <c r="O374" t="s">
        <v>107</v>
      </c>
      <c r="P374" t="s">
        <v>805</v>
      </c>
      <c r="Q374">
        <v>1936</v>
      </c>
    </row>
    <row r="375" spans="15:17">
      <c r="O375" t="s">
        <v>107</v>
      </c>
      <c r="P375" t="s">
        <v>806</v>
      </c>
      <c r="Q375">
        <v>1936</v>
      </c>
    </row>
    <row r="376" spans="15:17">
      <c r="O376" t="s">
        <v>107</v>
      </c>
      <c r="P376" t="s">
        <v>807</v>
      </c>
      <c r="Q376">
        <v>1936</v>
      </c>
    </row>
    <row r="377" spans="15:17">
      <c r="O377" t="s">
        <v>107</v>
      </c>
      <c r="P377" t="s">
        <v>808</v>
      </c>
      <c r="Q377">
        <v>1936</v>
      </c>
    </row>
    <row r="378" spans="15:17">
      <c r="O378" t="s">
        <v>107</v>
      </c>
      <c r="P378" t="s">
        <v>809</v>
      </c>
      <c r="Q378">
        <v>1936</v>
      </c>
    </row>
    <row r="379" spans="15:17">
      <c r="O379" t="s">
        <v>107</v>
      </c>
      <c r="P379" t="s">
        <v>810</v>
      </c>
      <c r="Q379">
        <v>1936</v>
      </c>
    </row>
    <row r="380" spans="15:17">
      <c r="O380" t="s">
        <v>108</v>
      </c>
      <c r="P380" t="s">
        <v>811</v>
      </c>
      <c r="Q380">
        <v>1936</v>
      </c>
    </row>
    <row r="381" spans="15:17">
      <c r="O381" t="s">
        <v>109</v>
      </c>
      <c r="P381" t="s">
        <v>812</v>
      </c>
      <c r="Q381">
        <v>1932</v>
      </c>
    </row>
    <row r="382" spans="15:17">
      <c r="O382" t="s">
        <v>116</v>
      </c>
      <c r="P382" t="s">
        <v>813</v>
      </c>
      <c r="Q382">
        <v>1932</v>
      </c>
    </row>
    <row r="383" spans="15:17">
      <c r="O383" t="s">
        <v>116</v>
      </c>
      <c r="P383" t="s">
        <v>814</v>
      </c>
      <c r="Q383">
        <v>1932</v>
      </c>
    </row>
    <row r="384" spans="15:17">
      <c r="O384" t="s">
        <v>116</v>
      </c>
      <c r="P384" t="s">
        <v>815</v>
      </c>
      <c r="Q384">
        <v>1932</v>
      </c>
    </row>
    <row r="385" spans="15:17">
      <c r="O385" t="s">
        <v>116</v>
      </c>
      <c r="P385" t="s">
        <v>816</v>
      </c>
      <c r="Q385">
        <v>1932</v>
      </c>
    </row>
    <row r="386" spans="15:17">
      <c r="O386" t="s">
        <v>129</v>
      </c>
      <c r="P386" t="s">
        <v>817</v>
      </c>
      <c r="Q386">
        <v>1932</v>
      </c>
    </row>
    <row r="387" spans="15:17">
      <c r="O387" t="s">
        <v>129</v>
      </c>
      <c r="P387" t="s">
        <v>818</v>
      </c>
      <c r="Q387">
        <v>1932</v>
      </c>
    </row>
    <row r="388" spans="15:17">
      <c r="O388" t="s">
        <v>129</v>
      </c>
      <c r="P388" t="s">
        <v>819</v>
      </c>
      <c r="Q388">
        <v>1932</v>
      </c>
    </row>
    <row r="389" spans="15:17">
      <c r="O389" t="s">
        <v>132</v>
      </c>
      <c r="P389" t="s">
        <v>820</v>
      </c>
      <c r="Q389">
        <v>1932</v>
      </c>
    </row>
    <row r="390" spans="15:17">
      <c r="O390" t="s">
        <v>132</v>
      </c>
      <c r="P390" t="s">
        <v>821</v>
      </c>
      <c r="Q390">
        <v>1932</v>
      </c>
    </row>
    <row r="391" spans="15:17">
      <c r="O391" t="s">
        <v>132</v>
      </c>
      <c r="P391" t="s">
        <v>822</v>
      </c>
      <c r="Q391">
        <v>1932</v>
      </c>
    </row>
    <row r="392" spans="15:17">
      <c r="O392" t="s">
        <v>123</v>
      </c>
      <c r="P392" t="s">
        <v>823</v>
      </c>
      <c r="Q392">
        <v>1932</v>
      </c>
    </row>
    <row r="393" spans="15:17">
      <c r="O393" t="s">
        <v>117</v>
      </c>
      <c r="P393" t="s">
        <v>824</v>
      </c>
      <c r="Q393">
        <v>1932</v>
      </c>
    </row>
    <row r="394" spans="15:17">
      <c r="O394" t="s">
        <v>116</v>
      </c>
      <c r="P394" t="s">
        <v>825</v>
      </c>
      <c r="Q394">
        <v>1928</v>
      </c>
    </row>
    <row r="395" spans="15:17">
      <c r="O395" t="s">
        <v>116</v>
      </c>
      <c r="P395" t="s">
        <v>826</v>
      </c>
      <c r="Q395">
        <v>1928</v>
      </c>
    </row>
    <row r="396" spans="15:17">
      <c r="O396" t="s">
        <v>116</v>
      </c>
      <c r="P396" t="s">
        <v>827</v>
      </c>
      <c r="Q396">
        <v>1928</v>
      </c>
    </row>
    <row r="397" spans="15:17">
      <c r="O397" t="s">
        <v>116</v>
      </c>
      <c r="P397" t="s">
        <v>828</v>
      </c>
      <c r="Q397">
        <v>1928</v>
      </c>
    </row>
    <row r="398" spans="15:17">
      <c r="O398" t="s">
        <v>116</v>
      </c>
      <c r="P398" t="s">
        <v>829</v>
      </c>
      <c r="Q398">
        <v>1928</v>
      </c>
    </row>
    <row r="399" spans="15:17">
      <c r="O399" t="s">
        <v>116</v>
      </c>
      <c r="P399" t="s">
        <v>830</v>
      </c>
      <c r="Q399">
        <v>1928</v>
      </c>
    </row>
    <row r="400" spans="15:17">
      <c r="O400" t="s">
        <v>116</v>
      </c>
      <c r="P400" t="s">
        <v>831</v>
      </c>
      <c r="Q400">
        <v>1928</v>
      </c>
    </row>
    <row r="401" spans="15:17">
      <c r="O401" t="s">
        <v>116</v>
      </c>
      <c r="P401" t="s">
        <v>832</v>
      </c>
      <c r="Q401">
        <v>1928</v>
      </c>
    </row>
    <row r="402" spans="15:17">
      <c r="O402" t="s">
        <v>116</v>
      </c>
      <c r="P402" t="s">
        <v>833</v>
      </c>
      <c r="Q402">
        <v>1928</v>
      </c>
    </row>
    <row r="403" spans="15:17">
      <c r="O403" t="s">
        <v>116</v>
      </c>
      <c r="P403" t="s">
        <v>834</v>
      </c>
      <c r="Q403">
        <v>1928</v>
      </c>
    </row>
    <row r="404" spans="15:17">
      <c r="O404" t="s">
        <v>116</v>
      </c>
      <c r="P404" t="s">
        <v>835</v>
      </c>
      <c r="Q404">
        <v>1928</v>
      </c>
    </row>
    <row r="405" spans="15:17">
      <c r="O405" t="s">
        <v>116</v>
      </c>
      <c r="P405" t="s">
        <v>836</v>
      </c>
      <c r="Q405">
        <v>1928</v>
      </c>
    </row>
    <row r="406" spans="15:17">
      <c r="O406" t="s">
        <v>116</v>
      </c>
      <c r="P406" t="s">
        <v>837</v>
      </c>
      <c r="Q406">
        <v>1928</v>
      </c>
    </row>
    <row r="407" spans="15:17">
      <c r="O407" t="s">
        <v>129</v>
      </c>
      <c r="P407" t="s">
        <v>838</v>
      </c>
      <c r="Q407">
        <v>1928</v>
      </c>
    </row>
    <row r="408" spans="15:17">
      <c r="O408" t="s">
        <v>129</v>
      </c>
      <c r="P408" t="s">
        <v>839</v>
      </c>
      <c r="Q408">
        <v>1928</v>
      </c>
    </row>
    <row r="409" spans="15:17">
      <c r="O409" t="s">
        <v>129</v>
      </c>
      <c r="P409" t="s">
        <v>840</v>
      </c>
      <c r="Q409">
        <v>1928</v>
      </c>
    </row>
    <row r="410" spans="15:17">
      <c r="O410" t="s">
        <v>129</v>
      </c>
      <c r="P410" t="s">
        <v>841</v>
      </c>
      <c r="Q410">
        <v>1928</v>
      </c>
    </row>
    <row r="411" spans="15:17">
      <c r="O411" t="s">
        <v>129</v>
      </c>
      <c r="P411" t="s">
        <v>842</v>
      </c>
      <c r="Q411">
        <v>1928</v>
      </c>
    </row>
    <row r="412" spans="15:17">
      <c r="O412" t="s">
        <v>125</v>
      </c>
      <c r="P412" t="s">
        <v>843</v>
      </c>
      <c r="Q412">
        <v>1928</v>
      </c>
    </row>
    <row r="413" spans="15:17">
      <c r="O413" t="s">
        <v>115</v>
      </c>
      <c r="P413" t="s">
        <v>844</v>
      </c>
      <c r="Q413">
        <v>1928</v>
      </c>
    </row>
    <row r="414" spans="15:17">
      <c r="O414" t="s">
        <v>122</v>
      </c>
      <c r="P414" t="s">
        <v>845</v>
      </c>
      <c r="Q414">
        <v>1928</v>
      </c>
    </row>
    <row r="415" spans="15:17">
      <c r="O415" t="s">
        <v>132</v>
      </c>
      <c r="P415" t="s">
        <v>846</v>
      </c>
      <c r="Q415">
        <v>1928</v>
      </c>
    </row>
    <row r="416" spans="15:17">
      <c r="O416" t="s">
        <v>119</v>
      </c>
      <c r="P416" t="s">
        <v>847</v>
      </c>
      <c r="Q416">
        <v>1924</v>
      </c>
    </row>
    <row r="417" spans="15:17">
      <c r="O417" t="s">
        <v>132</v>
      </c>
      <c r="P417" t="s">
        <v>848</v>
      </c>
      <c r="Q417">
        <v>1924</v>
      </c>
    </row>
    <row r="418" spans="15:17">
      <c r="O418" t="s">
        <v>132</v>
      </c>
      <c r="P418" t="s">
        <v>849</v>
      </c>
      <c r="Q418">
        <v>1924</v>
      </c>
    </row>
    <row r="419" spans="15:17">
      <c r="O419" t="s">
        <v>132</v>
      </c>
      <c r="P419" t="s">
        <v>850</v>
      </c>
      <c r="Q419">
        <v>1924</v>
      </c>
    </row>
    <row r="420" spans="15:17">
      <c r="O420" t="s">
        <v>132</v>
      </c>
      <c r="P420" t="s">
        <v>851</v>
      </c>
      <c r="Q420">
        <v>1924</v>
      </c>
    </row>
    <row r="421" spans="15:17">
      <c r="O421" t="s">
        <v>132</v>
      </c>
      <c r="P421" t="s">
        <v>852</v>
      </c>
      <c r="Q421">
        <v>1924</v>
      </c>
    </row>
    <row r="422" spans="15:17">
      <c r="O422" t="s">
        <v>132</v>
      </c>
      <c r="P422" t="s">
        <v>853</v>
      </c>
      <c r="Q422">
        <v>1924</v>
      </c>
    </row>
    <row r="423" spans="15:17">
      <c r="O423" t="s">
        <v>132</v>
      </c>
      <c r="P423" t="s">
        <v>854</v>
      </c>
      <c r="Q423">
        <v>1924</v>
      </c>
    </row>
    <row r="424" spans="15:17">
      <c r="O424" t="s">
        <v>120</v>
      </c>
      <c r="P424" t="s">
        <v>855</v>
      </c>
      <c r="Q424">
        <v>1924</v>
      </c>
    </row>
    <row r="425" spans="15:17">
      <c r="O425" t="s">
        <v>120</v>
      </c>
      <c r="P425" t="s">
        <v>856</v>
      </c>
      <c r="Q425">
        <v>1924</v>
      </c>
    </row>
    <row r="426" spans="15:17">
      <c r="O426" t="s">
        <v>123</v>
      </c>
      <c r="P426" t="s">
        <v>857</v>
      </c>
      <c r="Q426">
        <v>1924</v>
      </c>
    </row>
    <row r="427" spans="15:17">
      <c r="O427" t="s">
        <v>124</v>
      </c>
      <c r="P427" t="s">
        <v>858</v>
      </c>
      <c r="Q427">
        <v>1924</v>
      </c>
    </row>
    <row r="428" spans="15:17">
      <c r="O428" t="s">
        <v>124</v>
      </c>
      <c r="P428" t="s">
        <v>859</v>
      </c>
      <c r="Q428">
        <v>1924</v>
      </c>
    </row>
    <row r="429" spans="15:17">
      <c r="O429" t="s">
        <v>124</v>
      </c>
      <c r="P429" t="s">
        <v>860</v>
      </c>
      <c r="Q429">
        <v>1924</v>
      </c>
    </row>
    <row r="430" spans="15:17">
      <c r="O430" t="s">
        <v>124</v>
      </c>
      <c r="P430" t="s">
        <v>861</v>
      </c>
      <c r="Q430">
        <v>1924</v>
      </c>
    </row>
    <row r="431" spans="15:17">
      <c r="O431" t="s">
        <v>130</v>
      </c>
      <c r="P431" t="s">
        <v>862</v>
      </c>
      <c r="Q431">
        <v>1924</v>
      </c>
    </row>
    <row r="432" spans="15:17">
      <c r="O432" t="s">
        <v>130</v>
      </c>
      <c r="P432" t="s">
        <v>863</v>
      </c>
      <c r="Q432">
        <v>1924</v>
      </c>
    </row>
    <row r="433" spans="15:17">
      <c r="O433" t="s">
        <v>130</v>
      </c>
      <c r="P433" t="s">
        <v>864</v>
      </c>
      <c r="Q433">
        <v>1924</v>
      </c>
    </row>
    <row r="434" spans="15:17">
      <c r="O434" t="s">
        <v>117</v>
      </c>
      <c r="P434" t="s">
        <v>865</v>
      </c>
      <c r="Q434">
        <v>1924</v>
      </c>
    </row>
    <row r="435" spans="15:17">
      <c r="O435" t="s">
        <v>117</v>
      </c>
      <c r="P435" t="s">
        <v>866</v>
      </c>
      <c r="Q435">
        <v>1924</v>
      </c>
    </row>
    <row r="436" spans="15:17">
      <c r="O436" t="s">
        <v>117</v>
      </c>
      <c r="P436" t="s">
        <v>867</v>
      </c>
      <c r="Q436">
        <v>1924</v>
      </c>
    </row>
    <row r="437" spans="15:17">
      <c r="O437" t="s">
        <v>131</v>
      </c>
      <c r="P437" t="s">
        <v>868</v>
      </c>
      <c r="Q437">
        <v>1920</v>
      </c>
    </row>
    <row r="438" spans="15:17">
      <c r="O438" t="s">
        <v>131</v>
      </c>
      <c r="P438" t="s">
        <v>869</v>
      </c>
      <c r="Q438">
        <v>1920</v>
      </c>
    </row>
    <row r="439" spans="15:17">
      <c r="O439" t="s">
        <v>131</v>
      </c>
      <c r="P439" t="s">
        <v>870</v>
      </c>
      <c r="Q439">
        <v>1920</v>
      </c>
    </row>
    <row r="440" spans="15:17">
      <c r="O440" t="s">
        <v>131</v>
      </c>
      <c r="P440" t="s">
        <v>871</v>
      </c>
      <c r="Q440">
        <v>1920</v>
      </c>
    </row>
    <row r="441" spans="15:17">
      <c r="O441" t="s">
        <v>131</v>
      </c>
      <c r="P441" t="s">
        <v>872</v>
      </c>
      <c r="Q441">
        <v>1920</v>
      </c>
    </row>
    <row r="442" spans="15:17">
      <c r="O442" t="s">
        <v>131</v>
      </c>
      <c r="P442" t="s">
        <v>873</v>
      </c>
      <c r="Q442">
        <v>1920</v>
      </c>
    </row>
    <row r="443" spans="15:17">
      <c r="O443" t="s">
        <v>129</v>
      </c>
      <c r="P443" t="s">
        <v>874</v>
      </c>
      <c r="Q443">
        <v>1920</v>
      </c>
    </row>
    <row r="444" spans="15:17">
      <c r="O444" t="s">
        <v>129</v>
      </c>
      <c r="P444" t="s">
        <v>875</v>
      </c>
      <c r="Q444">
        <v>1920</v>
      </c>
    </row>
    <row r="445" spans="15:17">
      <c r="O445" t="s">
        <v>129</v>
      </c>
      <c r="P445" t="s">
        <v>876</v>
      </c>
      <c r="Q445">
        <v>1920</v>
      </c>
    </row>
    <row r="446" spans="15:17">
      <c r="O446" t="s">
        <v>110</v>
      </c>
      <c r="P446" t="s">
        <v>877</v>
      </c>
      <c r="Q446">
        <v>1920</v>
      </c>
    </row>
    <row r="447" spans="15:17">
      <c r="O447" t="s">
        <v>110</v>
      </c>
      <c r="P447" t="s">
        <v>878</v>
      </c>
      <c r="Q447">
        <v>1920</v>
      </c>
    </row>
    <row r="448" spans="15:17">
      <c r="O448" t="s">
        <v>110</v>
      </c>
      <c r="P448" t="s">
        <v>879</v>
      </c>
      <c r="Q448">
        <v>1920</v>
      </c>
    </row>
    <row r="449" spans="15:17">
      <c r="O449" t="s">
        <v>110</v>
      </c>
      <c r="P449" t="s">
        <v>880</v>
      </c>
      <c r="Q449">
        <v>1920</v>
      </c>
    </row>
    <row r="450" spans="15:17">
      <c r="O450" t="s">
        <v>110</v>
      </c>
      <c r="P450" t="s">
        <v>881</v>
      </c>
      <c r="Q450">
        <v>1920</v>
      </c>
    </row>
    <row r="451" spans="15:17">
      <c r="O451" t="s">
        <v>110</v>
      </c>
      <c r="P451" t="s">
        <v>882</v>
      </c>
      <c r="Q451">
        <v>1920</v>
      </c>
    </row>
    <row r="452" spans="15:17">
      <c r="O452" t="s">
        <v>110</v>
      </c>
      <c r="P452" t="s">
        <v>883</v>
      </c>
      <c r="Q452">
        <v>1920</v>
      </c>
    </row>
    <row r="453" spans="15:17">
      <c r="O453" t="s">
        <v>110</v>
      </c>
      <c r="P453" t="s">
        <v>884</v>
      </c>
      <c r="Q453">
        <v>1920</v>
      </c>
    </row>
    <row r="454" spans="15:17">
      <c r="O454" t="s">
        <v>125</v>
      </c>
      <c r="P454" t="s">
        <v>885</v>
      </c>
      <c r="Q454">
        <v>1920</v>
      </c>
    </row>
    <row r="455" spans="15:17">
      <c r="O455" t="s">
        <v>125</v>
      </c>
      <c r="P455" t="s">
        <v>886</v>
      </c>
      <c r="Q455">
        <v>1920</v>
      </c>
    </row>
    <row r="456" spans="15:17">
      <c r="O456" t="s">
        <v>125</v>
      </c>
      <c r="P456" t="s">
        <v>887</v>
      </c>
      <c r="Q456">
        <v>1920</v>
      </c>
    </row>
    <row r="457" spans="15:17">
      <c r="O457" t="s">
        <v>115</v>
      </c>
      <c r="P457" t="s">
        <v>888</v>
      </c>
      <c r="Q457">
        <v>1920</v>
      </c>
    </row>
    <row r="458" spans="15:17">
      <c r="O458" t="s">
        <v>122</v>
      </c>
      <c r="P458" t="s">
        <v>889</v>
      </c>
      <c r="Q458">
        <v>1920</v>
      </c>
    </row>
    <row r="459" spans="15:17">
      <c r="O459" t="s">
        <v>122</v>
      </c>
      <c r="P459" t="s">
        <v>890</v>
      </c>
      <c r="Q459">
        <v>1920</v>
      </c>
    </row>
    <row r="460" spans="15:17">
      <c r="O460" t="s">
        <v>119</v>
      </c>
      <c r="P460" t="s">
        <v>891</v>
      </c>
      <c r="Q460">
        <v>1920</v>
      </c>
    </row>
    <row r="461" spans="15:17">
      <c r="O461" t="s">
        <v>111</v>
      </c>
      <c r="P461" t="s">
        <v>892</v>
      </c>
      <c r="Q461">
        <v>1920</v>
      </c>
    </row>
    <row r="462" spans="15:17">
      <c r="O462" t="s">
        <v>111</v>
      </c>
      <c r="P462" t="s">
        <v>893</v>
      </c>
      <c r="Q462">
        <v>1920</v>
      </c>
    </row>
    <row r="463" spans="15:17">
      <c r="O463" t="s">
        <v>111</v>
      </c>
      <c r="P463" t="s">
        <v>894</v>
      </c>
      <c r="Q463">
        <v>1920</v>
      </c>
    </row>
    <row r="464" spans="15:17">
      <c r="O464" t="s">
        <v>112</v>
      </c>
      <c r="P464" t="s">
        <v>895</v>
      </c>
      <c r="Q464">
        <v>1920</v>
      </c>
    </row>
    <row r="465" spans="15:17">
      <c r="O465" t="s">
        <v>113</v>
      </c>
      <c r="P465" t="s">
        <v>896</v>
      </c>
      <c r="Q465">
        <v>1920</v>
      </c>
    </row>
    <row r="466" spans="15:17">
      <c r="O466" t="s">
        <v>120</v>
      </c>
      <c r="P466" t="s">
        <v>897</v>
      </c>
      <c r="Q466">
        <v>1920</v>
      </c>
    </row>
    <row r="467" spans="15:17">
      <c r="O467" t="s">
        <v>123</v>
      </c>
      <c r="P467" t="s">
        <v>898</v>
      </c>
      <c r="Q467">
        <v>1920</v>
      </c>
    </row>
    <row r="468" spans="15:17">
      <c r="O468" t="s">
        <v>123</v>
      </c>
      <c r="P468" t="s">
        <v>899</v>
      </c>
      <c r="Q468">
        <v>1920</v>
      </c>
    </row>
    <row r="469" spans="15:17">
      <c r="O469" t="s">
        <v>123</v>
      </c>
      <c r="P469" t="s">
        <v>900</v>
      </c>
      <c r="Q469">
        <v>1920</v>
      </c>
    </row>
    <row r="470" spans="15:17">
      <c r="O470" t="s">
        <v>123</v>
      </c>
      <c r="P470" t="s">
        <v>901</v>
      </c>
      <c r="Q470">
        <v>1920</v>
      </c>
    </row>
    <row r="471" spans="15:17">
      <c r="O471" t="s">
        <v>123</v>
      </c>
      <c r="P471" t="s">
        <v>902</v>
      </c>
      <c r="Q471">
        <v>1920</v>
      </c>
    </row>
    <row r="472" spans="15:17">
      <c r="O472" t="s">
        <v>124</v>
      </c>
      <c r="P472" t="s">
        <v>903</v>
      </c>
      <c r="Q472">
        <v>1920</v>
      </c>
    </row>
    <row r="473" spans="15:17">
      <c r="O473" t="s">
        <v>124</v>
      </c>
      <c r="P473" t="s">
        <v>904</v>
      </c>
      <c r="Q473">
        <v>1920</v>
      </c>
    </row>
    <row r="474" spans="15:17">
      <c r="O474" t="s">
        <v>124</v>
      </c>
      <c r="P474" t="s">
        <v>905</v>
      </c>
      <c r="Q474">
        <v>1920</v>
      </c>
    </row>
    <row r="475" spans="15:17">
      <c r="O475" t="s">
        <v>124</v>
      </c>
      <c r="P475" t="s">
        <v>906</v>
      </c>
      <c r="Q475">
        <v>1920</v>
      </c>
    </row>
    <row r="476" spans="15:17">
      <c r="O476" t="s">
        <v>124</v>
      </c>
      <c r="P476" t="s">
        <v>907</v>
      </c>
      <c r="Q476">
        <v>1920</v>
      </c>
    </row>
    <row r="477" spans="15:17">
      <c r="O477" t="s">
        <v>124</v>
      </c>
      <c r="P477" t="s">
        <v>908</v>
      </c>
      <c r="Q477">
        <v>1920</v>
      </c>
    </row>
    <row r="478" spans="15:17">
      <c r="O478" t="s">
        <v>124</v>
      </c>
      <c r="P478" t="s">
        <v>909</v>
      </c>
      <c r="Q478">
        <v>1920</v>
      </c>
    </row>
    <row r="479" spans="15:17">
      <c r="O479" t="s">
        <v>124</v>
      </c>
      <c r="P479" t="s">
        <v>910</v>
      </c>
      <c r="Q479">
        <v>1920</v>
      </c>
    </row>
    <row r="480" spans="15:17">
      <c r="O480" t="s">
        <v>124</v>
      </c>
      <c r="P480" t="s">
        <v>911</v>
      </c>
      <c r="Q480">
        <v>1920</v>
      </c>
    </row>
    <row r="481" spans="15:17">
      <c r="O481" t="s">
        <v>124</v>
      </c>
      <c r="P481" t="s">
        <v>912</v>
      </c>
      <c r="Q481">
        <v>1920</v>
      </c>
    </row>
    <row r="482" spans="15:17">
      <c r="O482" t="s">
        <v>124</v>
      </c>
      <c r="P482" t="s">
        <v>913</v>
      </c>
      <c r="Q482">
        <v>1920</v>
      </c>
    </row>
    <row r="483" spans="15:17">
      <c r="O483" t="s">
        <v>124</v>
      </c>
      <c r="P483" t="s">
        <v>914</v>
      </c>
      <c r="Q483">
        <v>1920</v>
      </c>
    </row>
    <row r="484" spans="15:17">
      <c r="O484" t="s">
        <v>124</v>
      </c>
      <c r="P484" t="s">
        <v>915</v>
      </c>
      <c r="Q484">
        <v>1920</v>
      </c>
    </row>
    <row r="485" spans="15:17">
      <c r="O485" t="s">
        <v>130</v>
      </c>
      <c r="P485" t="s">
        <v>916</v>
      </c>
      <c r="Q485">
        <v>1920</v>
      </c>
    </row>
    <row r="486" spans="15:17">
      <c r="O486" t="s">
        <v>138</v>
      </c>
      <c r="P486" t="s">
        <v>917</v>
      </c>
      <c r="Q486">
        <v>1920</v>
      </c>
    </row>
    <row r="487" spans="15:17">
      <c r="O487" t="s">
        <v>114</v>
      </c>
      <c r="P487" t="s">
        <v>918</v>
      </c>
      <c r="Q487">
        <v>1920</v>
      </c>
    </row>
    <row r="488" spans="15:17">
      <c r="O488" t="s">
        <v>114</v>
      </c>
      <c r="P488" t="s">
        <v>919</v>
      </c>
      <c r="Q488">
        <v>1920</v>
      </c>
    </row>
    <row r="489" spans="15:17">
      <c r="O489" t="s">
        <v>114</v>
      </c>
      <c r="P489" t="s">
        <v>920</v>
      </c>
      <c r="Q489">
        <v>1920</v>
      </c>
    </row>
    <row r="490" spans="15:17">
      <c r="O490" t="s">
        <v>114</v>
      </c>
      <c r="P490" t="s">
        <v>921</v>
      </c>
      <c r="Q490">
        <v>1920</v>
      </c>
    </row>
    <row r="491" spans="15:17">
      <c r="O491" t="s">
        <v>114</v>
      </c>
      <c r="P491" t="s">
        <v>922</v>
      </c>
      <c r="Q491">
        <v>1920</v>
      </c>
    </row>
    <row r="492" spans="15:17">
      <c r="O492" t="s">
        <v>117</v>
      </c>
      <c r="P492" t="s">
        <v>923</v>
      </c>
      <c r="Q492">
        <v>1920</v>
      </c>
    </row>
    <row r="493" spans="15:17">
      <c r="O493" t="s">
        <v>117</v>
      </c>
      <c r="P493" t="s">
        <v>924</v>
      </c>
      <c r="Q493">
        <v>1920</v>
      </c>
    </row>
    <row r="494" spans="15:17">
      <c r="O494" t="s">
        <v>117</v>
      </c>
      <c r="P494" t="s">
        <v>925</v>
      </c>
      <c r="Q494">
        <v>1920</v>
      </c>
    </row>
    <row r="495" spans="15:17">
      <c r="O495" t="s">
        <v>117</v>
      </c>
      <c r="P495" t="s">
        <v>926</v>
      </c>
      <c r="Q495">
        <v>1920</v>
      </c>
    </row>
    <row r="496" spans="15:17">
      <c r="O496" t="s">
        <v>117</v>
      </c>
      <c r="P496" t="s">
        <v>927</v>
      </c>
      <c r="Q496">
        <v>1920</v>
      </c>
    </row>
    <row r="497" spans="15:17">
      <c r="O497" t="s">
        <v>117</v>
      </c>
      <c r="P497" t="s">
        <v>928</v>
      </c>
      <c r="Q497">
        <v>1920</v>
      </c>
    </row>
    <row r="498" spans="15:17">
      <c r="O498" t="s">
        <v>117</v>
      </c>
      <c r="P498" t="s">
        <v>929</v>
      </c>
      <c r="Q498">
        <v>1920</v>
      </c>
    </row>
    <row r="499" spans="15:17">
      <c r="O499" t="s">
        <v>116</v>
      </c>
      <c r="P499" t="s">
        <v>930</v>
      </c>
      <c r="Q499">
        <v>1912</v>
      </c>
    </row>
    <row r="500" spans="15:17">
      <c r="O500" t="s">
        <v>116</v>
      </c>
      <c r="P500" t="s">
        <v>931</v>
      </c>
      <c r="Q500">
        <v>1912</v>
      </c>
    </row>
    <row r="501" spans="15:17">
      <c r="O501" t="s">
        <v>116</v>
      </c>
      <c r="P501" t="s">
        <v>932</v>
      </c>
      <c r="Q501">
        <v>1912</v>
      </c>
    </row>
    <row r="502" spans="15:17">
      <c r="O502" t="s">
        <v>116</v>
      </c>
      <c r="P502" t="s">
        <v>933</v>
      </c>
      <c r="Q502">
        <v>1912</v>
      </c>
    </row>
    <row r="503" spans="15:17">
      <c r="O503" t="s">
        <v>116</v>
      </c>
      <c r="P503" t="s">
        <v>934</v>
      </c>
      <c r="Q503">
        <v>1912</v>
      </c>
    </row>
    <row r="504" spans="15:17">
      <c r="O504" t="s">
        <v>129</v>
      </c>
      <c r="P504" t="s">
        <v>935</v>
      </c>
      <c r="Q504">
        <v>1912</v>
      </c>
    </row>
    <row r="505" spans="15:17">
      <c r="O505" t="s">
        <v>129</v>
      </c>
      <c r="P505" t="s">
        <v>936</v>
      </c>
      <c r="Q505">
        <v>1912</v>
      </c>
    </row>
    <row r="506" spans="15:17">
      <c r="O506" t="s">
        <v>129</v>
      </c>
      <c r="P506" t="s">
        <v>937</v>
      </c>
      <c r="Q506">
        <v>1912</v>
      </c>
    </row>
    <row r="507" spans="15:17">
      <c r="O507" t="s">
        <v>129</v>
      </c>
      <c r="P507" t="s">
        <v>938</v>
      </c>
      <c r="Q507">
        <v>1912</v>
      </c>
    </row>
    <row r="508" spans="15:17">
      <c r="O508" t="s">
        <v>129</v>
      </c>
      <c r="P508" t="s">
        <v>939</v>
      </c>
      <c r="Q508">
        <v>1912</v>
      </c>
    </row>
    <row r="509" spans="15:17">
      <c r="O509" t="s">
        <v>129</v>
      </c>
      <c r="P509" t="s">
        <v>940</v>
      </c>
      <c r="Q509">
        <v>1912</v>
      </c>
    </row>
    <row r="510" spans="15:17">
      <c r="O510" t="s">
        <v>129</v>
      </c>
      <c r="P510" t="s">
        <v>941</v>
      </c>
      <c r="Q510">
        <v>1912</v>
      </c>
    </row>
    <row r="511" spans="15:17">
      <c r="O511" t="s">
        <v>129</v>
      </c>
      <c r="P511" t="s">
        <v>942</v>
      </c>
      <c r="Q511">
        <v>1912</v>
      </c>
    </row>
    <row r="512" spans="15:17">
      <c r="O512" t="s">
        <v>129</v>
      </c>
      <c r="P512" t="s">
        <v>943</v>
      </c>
      <c r="Q512">
        <v>1912</v>
      </c>
    </row>
    <row r="513" spans="15:17">
      <c r="O513" t="s">
        <v>129</v>
      </c>
      <c r="P513" t="s">
        <v>944</v>
      </c>
      <c r="Q513">
        <v>1912</v>
      </c>
    </row>
    <row r="514" spans="15:17">
      <c r="O514" t="s">
        <v>129</v>
      </c>
      <c r="P514" t="s">
        <v>945</v>
      </c>
      <c r="Q514">
        <v>1912</v>
      </c>
    </row>
    <row r="515" spans="15:17">
      <c r="O515" t="s">
        <v>129</v>
      </c>
      <c r="P515" t="s">
        <v>946</v>
      </c>
      <c r="Q515">
        <v>1912</v>
      </c>
    </row>
    <row r="516" spans="15:17">
      <c r="O516" t="s">
        <v>129</v>
      </c>
      <c r="P516" t="s">
        <v>947</v>
      </c>
      <c r="Q516">
        <v>1912</v>
      </c>
    </row>
    <row r="517" spans="15:17">
      <c r="O517" t="s">
        <v>129</v>
      </c>
      <c r="P517" t="s">
        <v>948</v>
      </c>
      <c r="Q517">
        <v>1912</v>
      </c>
    </row>
    <row r="518" spans="15:17">
      <c r="O518" t="s">
        <v>125</v>
      </c>
      <c r="P518" t="s">
        <v>949</v>
      </c>
      <c r="Q518">
        <v>1912</v>
      </c>
    </row>
    <row r="519" spans="15:17">
      <c r="O519" t="s">
        <v>125</v>
      </c>
      <c r="P519" t="s">
        <v>950</v>
      </c>
      <c r="Q519">
        <v>1912</v>
      </c>
    </row>
    <row r="520" spans="15:17">
      <c r="O520" t="s">
        <v>115</v>
      </c>
      <c r="P520" t="s">
        <v>951</v>
      </c>
      <c r="Q520">
        <v>1912</v>
      </c>
    </row>
    <row r="521" spans="15:17">
      <c r="O521" t="s">
        <v>115</v>
      </c>
      <c r="P521" t="s">
        <v>952</v>
      </c>
      <c r="Q521">
        <v>1912</v>
      </c>
    </row>
    <row r="522" spans="15:17">
      <c r="O522" t="s">
        <v>115</v>
      </c>
      <c r="P522" t="s">
        <v>953</v>
      </c>
      <c r="Q522">
        <v>1912</v>
      </c>
    </row>
    <row r="523" spans="15:17">
      <c r="O523" t="s">
        <v>115</v>
      </c>
      <c r="P523" t="s">
        <v>954</v>
      </c>
      <c r="Q523">
        <v>1912</v>
      </c>
    </row>
    <row r="524" spans="15:17">
      <c r="O524" t="s">
        <v>122</v>
      </c>
      <c r="P524" t="s">
        <v>955</v>
      </c>
      <c r="Q524">
        <v>1912</v>
      </c>
    </row>
    <row r="525" spans="15:17">
      <c r="O525" t="s">
        <v>122</v>
      </c>
      <c r="P525" t="s">
        <v>956</v>
      </c>
      <c r="Q525">
        <v>1912</v>
      </c>
    </row>
    <row r="526" spans="15:17">
      <c r="O526" t="s">
        <v>122</v>
      </c>
      <c r="P526" t="s">
        <v>957</v>
      </c>
      <c r="Q526">
        <v>1912</v>
      </c>
    </row>
    <row r="527" spans="15:17">
      <c r="O527" t="s">
        <v>122</v>
      </c>
      <c r="P527" t="s">
        <v>958</v>
      </c>
      <c r="Q527">
        <v>1912</v>
      </c>
    </row>
    <row r="528" spans="15:17">
      <c r="O528" t="s">
        <v>122</v>
      </c>
      <c r="P528" t="s">
        <v>959</v>
      </c>
      <c r="Q528">
        <v>1912</v>
      </c>
    </row>
    <row r="529" spans="15:17">
      <c r="O529" t="s">
        <v>119</v>
      </c>
      <c r="P529" t="s">
        <v>960</v>
      </c>
      <c r="Q529">
        <v>1912</v>
      </c>
    </row>
    <row r="530" spans="15:17">
      <c r="O530" t="s">
        <v>119</v>
      </c>
      <c r="P530" t="s">
        <v>961</v>
      </c>
      <c r="Q530">
        <v>1912</v>
      </c>
    </row>
    <row r="531" spans="15:17">
      <c r="O531" t="s">
        <v>132</v>
      </c>
      <c r="P531" t="s">
        <v>962</v>
      </c>
      <c r="Q531">
        <v>1912</v>
      </c>
    </row>
    <row r="532" spans="15:17">
      <c r="O532" t="s">
        <v>132</v>
      </c>
      <c r="P532" t="s">
        <v>963</v>
      </c>
      <c r="Q532">
        <v>1912</v>
      </c>
    </row>
    <row r="533" spans="15:17">
      <c r="O533" t="s">
        <v>132</v>
      </c>
      <c r="P533" t="s">
        <v>964</v>
      </c>
      <c r="Q533">
        <v>1912</v>
      </c>
    </row>
    <row r="534" spans="15:17">
      <c r="O534" t="s">
        <v>118</v>
      </c>
      <c r="P534" t="s">
        <v>965</v>
      </c>
      <c r="Q534">
        <v>1912</v>
      </c>
    </row>
    <row r="535" spans="15:17">
      <c r="O535" t="s">
        <v>120</v>
      </c>
      <c r="P535" t="s">
        <v>966</v>
      </c>
      <c r="Q535">
        <v>1912</v>
      </c>
    </row>
    <row r="536" spans="15:17">
      <c r="O536" t="s">
        <v>120</v>
      </c>
      <c r="P536" t="s">
        <v>967</v>
      </c>
      <c r="Q536">
        <v>1912</v>
      </c>
    </row>
    <row r="537" spans="15:17">
      <c r="O537" t="s">
        <v>123</v>
      </c>
      <c r="P537" t="s">
        <v>968</v>
      </c>
      <c r="Q537">
        <v>1912</v>
      </c>
    </row>
    <row r="538" spans="15:17">
      <c r="O538" t="s">
        <v>123</v>
      </c>
      <c r="P538" t="s">
        <v>969</v>
      </c>
      <c r="Q538">
        <v>1912</v>
      </c>
    </row>
    <row r="539" spans="15:17">
      <c r="O539" t="s">
        <v>123</v>
      </c>
      <c r="P539" t="s">
        <v>970</v>
      </c>
      <c r="Q539">
        <v>1912</v>
      </c>
    </row>
    <row r="540" spans="15:17">
      <c r="O540" t="s">
        <v>123</v>
      </c>
      <c r="P540" t="s">
        <v>971</v>
      </c>
      <c r="Q540">
        <v>1912</v>
      </c>
    </row>
    <row r="541" spans="15:17">
      <c r="O541" t="s">
        <v>124</v>
      </c>
      <c r="P541" t="s">
        <v>972</v>
      </c>
      <c r="Q541">
        <v>1912</v>
      </c>
    </row>
    <row r="542" spans="15:17">
      <c r="O542" t="s">
        <v>124</v>
      </c>
      <c r="P542" t="s">
        <v>973</v>
      </c>
      <c r="Q542">
        <v>1912</v>
      </c>
    </row>
    <row r="543" spans="15:17">
      <c r="O543" t="s">
        <v>124</v>
      </c>
      <c r="P543" t="s">
        <v>974</v>
      </c>
      <c r="Q543">
        <v>1912</v>
      </c>
    </row>
    <row r="544" spans="15:17">
      <c r="O544" t="s">
        <v>124</v>
      </c>
      <c r="P544" t="s">
        <v>975</v>
      </c>
      <c r="Q544">
        <v>1912</v>
      </c>
    </row>
    <row r="545" spans="15:17">
      <c r="O545" t="s">
        <v>124</v>
      </c>
      <c r="P545" t="s">
        <v>976</v>
      </c>
      <c r="Q545">
        <v>1912</v>
      </c>
    </row>
    <row r="546" spans="15:17">
      <c r="O546" t="s">
        <v>124</v>
      </c>
      <c r="P546" t="s">
        <v>977</v>
      </c>
      <c r="Q546">
        <v>1912</v>
      </c>
    </row>
    <row r="547" spans="15:17">
      <c r="O547" t="s">
        <v>124</v>
      </c>
      <c r="P547" t="s">
        <v>978</v>
      </c>
      <c r="Q547">
        <v>1912</v>
      </c>
    </row>
    <row r="548" spans="15:17">
      <c r="O548" t="s">
        <v>124</v>
      </c>
      <c r="P548" t="s">
        <v>979</v>
      </c>
      <c r="Q548">
        <v>1912</v>
      </c>
    </row>
    <row r="549" spans="15:17">
      <c r="O549" t="s">
        <v>124</v>
      </c>
      <c r="P549" t="s">
        <v>980</v>
      </c>
      <c r="Q549">
        <v>1912</v>
      </c>
    </row>
    <row r="550" spans="15:17">
      <c r="O550" t="s">
        <v>124</v>
      </c>
      <c r="P550" t="s">
        <v>981</v>
      </c>
      <c r="Q550">
        <v>1912</v>
      </c>
    </row>
    <row r="551" spans="15:17">
      <c r="O551" t="s">
        <v>124</v>
      </c>
      <c r="P551" t="s">
        <v>982</v>
      </c>
      <c r="Q551">
        <v>1912</v>
      </c>
    </row>
    <row r="552" spans="15:17">
      <c r="O552" t="s">
        <v>124</v>
      </c>
      <c r="P552" t="s">
        <v>983</v>
      </c>
      <c r="Q552">
        <v>1912</v>
      </c>
    </row>
    <row r="553" spans="15:17">
      <c r="O553" t="s">
        <v>124</v>
      </c>
      <c r="P553" t="s">
        <v>984</v>
      </c>
      <c r="Q553">
        <v>1912</v>
      </c>
    </row>
    <row r="554" spans="15:17">
      <c r="O554" t="s">
        <v>130</v>
      </c>
      <c r="P554" t="s">
        <v>985</v>
      </c>
      <c r="Q554">
        <v>1912</v>
      </c>
    </row>
    <row r="555" spans="15:17">
      <c r="O555" t="s">
        <v>130</v>
      </c>
      <c r="P555" t="s">
        <v>986</v>
      </c>
      <c r="Q555">
        <v>1912</v>
      </c>
    </row>
    <row r="556" spans="15:17">
      <c r="O556" t="s">
        <v>130</v>
      </c>
      <c r="P556" t="s">
        <v>987</v>
      </c>
      <c r="Q556">
        <v>1912</v>
      </c>
    </row>
    <row r="557" spans="15:17">
      <c r="O557" t="s">
        <v>130</v>
      </c>
      <c r="P557" t="s">
        <v>988</v>
      </c>
      <c r="Q557">
        <v>1912</v>
      </c>
    </row>
    <row r="558" spans="15:17">
      <c r="O558" t="s">
        <v>130</v>
      </c>
      <c r="P558" t="s">
        <v>989</v>
      </c>
      <c r="Q558">
        <v>1912</v>
      </c>
    </row>
    <row r="559" spans="15:17">
      <c r="O559" t="s">
        <v>130</v>
      </c>
      <c r="P559" t="s">
        <v>990</v>
      </c>
      <c r="Q559">
        <v>1912</v>
      </c>
    </row>
    <row r="560" spans="15:17">
      <c r="O560" t="s">
        <v>130</v>
      </c>
      <c r="P560" t="s">
        <v>991</v>
      </c>
      <c r="Q560">
        <v>1912</v>
      </c>
    </row>
    <row r="561" spans="15:17">
      <c r="O561" t="s">
        <v>130</v>
      </c>
      <c r="P561" t="s">
        <v>992</v>
      </c>
      <c r="Q561">
        <v>1912</v>
      </c>
    </row>
    <row r="562" spans="15:17">
      <c r="O562" t="s">
        <v>130</v>
      </c>
      <c r="P562" t="s">
        <v>993</v>
      </c>
      <c r="Q562">
        <v>1912</v>
      </c>
    </row>
    <row r="563" spans="15:17">
      <c r="O563" t="s">
        <v>138</v>
      </c>
      <c r="P563" t="s">
        <v>994</v>
      </c>
      <c r="Q563">
        <v>1912</v>
      </c>
    </row>
    <row r="564" spans="15:17">
      <c r="O564" t="s">
        <v>138</v>
      </c>
      <c r="P564" t="s">
        <v>995</v>
      </c>
      <c r="Q564">
        <v>1912</v>
      </c>
    </row>
    <row r="565" spans="15:17">
      <c r="O565" t="s">
        <v>138</v>
      </c>
      <c r="P565" t="s">
        <v>996</v>
      </c>
      <c r="Q565">
        <v>1912</v>
      </c>
    </row>
    <row r="566" spans="15:17">
      <c r="O566" t="s">
        <v>138</v>
      </c>
      <c r="P566" t="s">
        <v>997</v>
      </c>
      <c r="Q566">
        <v>1912</v>
      </c>
    </row>
    <row r="567" spans="15:17">
      <c r="O567" t="s">
        <v>117</v>
      </c>
      <c r="P567" t="s">
        <v>998</v>
      </c>
      <c r="Q567">
        <v>1912</v>
      </c>
    </row>
    <row r="568" spans="15:17">
      <c r="O568" t="s">
        <v>117</v>
      </c>
      <c r="P568" t="s">
        <v>999</v>
      </c>
      <c r="Q568">
        <v>1912</v>
      </c>
    </row>
    <row r="569" spans="15:17">
      <c r="O569" t="s">
        <v>117</v>
      </c>
      <c r="P569" t="s">
        <v>1000</v>
      </c>
      <c r="Q569">
        <v>1912</v>
      </c>
    </row>
    <row r="570" spans="15:17">
      <c r="O570" t="s">
        <v>117</v>
      </c>
      <c r="P570" t="s">
        <v>1001</v>
      </c>
      <c r="Q570">
        <v>1912</v>
      </c>
    </row>
    <row r="571" spans="15:17">
      <c r="O571" t="s">
        <v>117</v>
      </c>
      <c r="P571" t="s">
        <v>1002</v>
      </c>
      <c r="Q571">
        <v>1912</v>
      </c>
    </row>
    <row r="572" spans="15:17">
      <c r="O572" t="s">
        <v>131</v>
      </c>
      <c r="P572" t="s">
        <v>1003</v>
      </c>
      <c r="Q572">
        <v>1900</v>
      </c>
    </row>
    <row r="573" spans="15:17">
      <c r="O573" t="s">
        <v>131</v>
      </c>
      <c r="P573" t="s">
        <v>1004</v>
      </c>
      <c r="Q573">
        <v>1900</v>
      </c>
    </row>
    <row r="574" spans="15:17">
      <c r="O574" t="s">
        <v>131</v>
      </c>
      <c r="P574" t="s">
        <v>1005</v>
      </c>
      <c r="Q574">
        <v>1900</v>
      </c>
    </row>
    <row r="575" spans="15:17">
      <c r="O575" t="s">
        <v>131</v>
      </c>
      <c r="P575" t="s">
        <v>1006</v>
      </c>
      <c r="Q575">
        <v>1900</v>
      </c>
    </row>
    <row r="576" spans="15:17">
      <c r="O576" t="s">
        <v>131</v>
      </c>
      <c r="P576" t="s">
        <v>1007</v>
      </c>
      <c r="Q576">
        <v>1900</v>
      </c>
    </row>
    <row r="577" spans="15:17">
      <c r="O577" t="s">
        <v>131</v>
      </c>
      <c r="P577" t="s">
        <v>1008</v>
      </c>
      <c r="Q577">
        <v>1900</v>
      </c>
    </row>
    <row r="578" spans="15:17">
      <c r="O578" t="s">
        <v>131</v>
      </c>
      <c r="P578" t="s">
        <v>1009</v>
      </c>
      <c r="Q578">
        <v>1900</v>
      </c>
    </row>
    <row r="579" spans="15:17">
      <c r="O579" t="s">
        <v>131</v>
      </c>
      <c r="P579" t="s">
        <v>1010</v>
      </c>
      <c r="Q579">
        <v>1900</v>
      </c>
    </row>
    <row r="580" spans="15:17">
      <c r="O580" t="s">
        <v>129</v>
      </c>
      <c r="P580" t="s">
        <v>1011</v>
      </c>
      <c r="Q580">
        <v>1900</v>
      </c>
    </row>
    <row r="581" spans="15:17">
      <c r="O581" t="s">
        <v>129</v>
      </c>
      <c r="P581" t="s">
        <v>1012</v>
      </c>
      <c r="Q581">
        <v>1900</v>
      </c>
    </row>
    <row r="582" spans="15:17">
      <c r="O582" t="s">
        <v>129</v>
      </c>
      <c r="P582" t="s">
        <v>1013</v>
      </c>
      <c r="Q582">
        <v>1900</v>
      </c>
    </row>
    <row r="583" spans="15:17">
      <c r="O583" t="s">
        <v>129</v>
      </c>
      <c r="P583" t="s">
        <v>1014</v>
      </c>
      <c r="Q583">
        <v>1900</v>
      </c>
    </row>
    <row r="584" spans="15:17">
      <c r="O584" t="s">
        <v>129</v>
      </c>
      <c r="P584" t="s">
        <v>1015</v>
      </c>
      <c r="Q584">
        <v>1900</v>
      </c>
    </row>
    <row r="585" spans="15:17">
      <c r="O585" t="s">
        <v>129</v>
      </c>
      <c r="P585" t="s">
        <v>1016</v>
      </c>
      <c r="Q585">
        <v>1900</v>
      </c>
    </row>
    <row r="586" spans="15:17">
      <c r="O586" t="s">
        <v>129</v>
      </c>
      <c r="P586" t="s">
        <v>1017</v>
      </c>
      <c r="Q586">
        <v>1900</v>
      </c>
    </row>
    <row r="587" spans="15:17">
      <c r="O587" t="s">
        <v>129</v>
      </c>
      <c r="P587" t="s">
        <v>1018</v>
      </c>
      <c r="Q587">
        <v>1900</v>
      </c>
    </row>
    <row r="588" spans="15:17">
      <c r="O588" t="s">
        <v>129</v>
      </c>
      <c r="P588" t="s">
        <v>1019</v>
      </c>
      <c r="Q588">
        <v>1900</v>
      </c>
    </row>
    <row r="589" spans="15:17">
      <c r="O589" t="s">
        <v>129</v>
      </c>
      <c r="P589" t="s">
        <v>1020</v>
      </c>
      <c r="Q589">
        <v>1900</v>
      </c>
    </row>
    <row r="590" spans="15:17">
      <c r="O590" t="s">
        <v>129</v>
      </c>
      <c r="P590" t="s">
        <v>1021</v>
      </c>
      <c r="Q590">
        <v>1900</v>
      </c>
    </row>
    <row r="591" spans="15:17">
      <c r="O591" t="s">
        <v>129</v>
      </c>
      <c r="P591" t="s">
        <v>1022</v>
      </c>
      <c r="Q591">
        <v>1900</v>
      </c>
    </row>
    <row r="592" spans="15:17">
      <c r="O592" t="s">
        <v>129</v>
      </c>
      <c r="P592" t="s">
        <v>1023</v>
      </c>
      <c r="Q592">
        <v>1900</v>
      </c>
    </row>
    <row r="593" spans="15:17">
      <c r="O593" t="s">
        <v>129</v>
      </c>
      <c r="P593" t="s">
        <v>1024</v>
      </c>
      <c r="Q593">
        <v>1900</v>
      </c>
    </row>
    <row r="594" spans="15:17">
      <c r="O594" t="s">
        <v>129</v>
      </c>
      <c r="P594" t="s">
        <v>1025</v>
      </c>
      <c r="Q594">
        <v>1900</v>
      </c>
    </row>
    <row r="595" spans="15:17">
      <c r="O595" t="s">
        <v>129</v>
      </c>
      <c r="P595" t="s">
        <v>1026</v>
      </c>
      <c r="Q595">
        <v>1900</v>
      </c>
    </row>
    <row r="596" spans="15:17">
      <c r="O596" t="s">
        <v>129</v>
      </c>
      <c r="P596" t="s">
        <v>1027</v>
      </c>
      <c r="Q596">
        <v>1900</v>
      </c>
    </row>
    <row r="597" spans="15:17">
      <c r="O597" t="s">
        <v>129</v>
      </c>
      <c r="P597" t="s">
        <v>1028</v>
      </c>
      <c r="Q597">
        <v>1900</v>
      </c>
    </row>
    <row r="598" spans="15:17">
      <c r="O598" t="s">
        <v>129</v>
      </c>
      <c r="P598" t="s">
        <v>1029</v>
      </c>
      <c r="Q598">
        <v>1900</v>
      </c>
    </row>
    <row r="599" spans="15:17">
      <c r="O599" t="s">
        <v>129</v>
      </c>
      <c r="P599" t="s">
        <v>1030</v>
      </c>
      <c r="Q599">
        <v>1900</v>
      </c>
    </row>
    <row r="600" spans="15:17">
      <c r="O600" t="s">
        <v>129</v>
      </c>
      <c r="P600" t="s">
        <v>1031</v>
      </c>
      <c r="Q600">
        <v>1900</v>
      </c>
    </row>
    <row r="601" spans="15:17">
      <c r="O601" t="s">
        <v>129</v>
      </c>
      <c r="P601" t="s">
        <v>1032</v>
      </c>
      <c r="Q601">
        <v>1900</v>
      </c>
    </row>
    <row r="602" spans="15:17">
      <c r="O602" t="s">
        <v>129</v>
      </c>
      <c r="P602" t="s">
        <v>1033</v>
      </c>
      <c r="Q602">
        <v>1900</v>
      </c>
    </row>
    <row r="603" spans="15:17">
      <c r="O603" t="s">
        <v>128</v>
      </c>
      <c r="P603" t="s">
        <v>1034</v>
      </c>
      <c r="Q603">
        <v>1900</v>
      </c>
    </row>
    <row r="604" spans="15:17">
      <c r="O604" t="s">
        <v>127</v>
      </c>
      <c r="P604" t="s">
        <v>1035</v>
      </c>
      <c r="Q604">
        <v>1900</v>
      </c>
    </row>
    <row r="605" spans="15:17">
      <c r="O605" t="s">
        <v>126</v>
      </c>
      <c r="P605" t="s">
        <v>1036</v>
      </c>
      <c r="Q605">
        <v>1900</v>
      </c>
    </row>
    <row r="606" spans="15:17">
      <c r="O606" t="s">
        <v>126</v>
      </c>
      <c r="P606" t="s">
        <v>1037</v>
      </c>
      <c r="Q606">
        <v>1900</v>
      </c>
    </row>
    <row r="607" spans="15:17">
      <c r="O607" t="s">
        <v>126</v>
      </c>
      <c r="P607" t="s">
        <v>1038</v>
      </c>
      <c r="Q607">
        <v>1900</v>
      </c>
    </row>
    <row r="608" spans="15:17">
      <c r="O608" t="s">
        <v>125</v>
      </c>
      <c r="P608" t="s">
        <v>1039</v>
      </c>
      <c r="Q608">
        <v>1900</v>
      </c>
    </row>
    <row r="609" spans="15:17">
      <c r="O609" t="s">
        <v>125</v>
      </c>
      <c r="P609" t="s">
        <v>1040</v>
      </c>
      <c r="Q609">
        <v>1900</v>
      </c>
    </row>
    <row r="610" spans="15:17">
      <c r="O610" t="s">
        <v>125</v>
      </c>
      <c r="P610" t="s">
        <v>1041</v>
      </c>
      <c r="Q610">
        <v>1900</v>
      </c>
    </row>
    <row r="611" spans="15:17">
      <c r="O611" t="s">
        <v>122</v>
      </c>
      <c r="P611" t="s">
        <v>1042</v>
      </c>
      <c r="Q611">
        <v>1900</v>
      </c>
    </row>
    <row r="612" spans="15:17">
      <c r="O612" t="s">
        <v>122</v>
      </c>
      <c r="P612" t="s">
        <v>1043</v>
      </c>
      <c r="Q612">
        <v>1900</v>
      </c>
    </row>
    <row r="613" spans="15:17">
      <c r="O613" t="s">
        <v>122</v>
      </c>
      <c r="P613" t="s">
        <v>1044</v>
      </c>
      <c r="Q613">
        <v>1900</v>
      </c>
    </row>
    <row r="614" spans="15:17">
      <c r="O614" t="s">
        <v>122</v>
      </c>
      <c r="P614" t="s">
        <v>1045</v>
      </c>
      <c r="Q614">
        <v>1900</v>
      </c>
    </row>
    <row r="615" spans="15:17">
      <c r="O615" t="s">
        <v>122</v>
      </c>
      <c r="P615" t="s">
        <v>1046</v>
      </c>
      <c r="Q615">
        <v>1900</v>
      </c>
    </row>
    <row r="616" spans="15:17">
      <c r="O616" t="s">
        <v>119</v>
      </c>
      <c r="P616" t="s">
        <v>1047</v>
      </c>
      <c r="Q616">
        <v>1900</v>
      </c>
    </row>
    <row r="617" spans="15:17">
      <c r="O617" t="s">
        <v>119</v>
      </c>
      <c r="P617" t="s">
        <v>1048</v>
      </c>
      <c r="Q617">
        <v>1900</v>
      </c>
    </row>
    <row r="618" spans="15:17">
      <c r="O618" t="s">
        <v>119</v>
      </c>
      <c r="P618" t="s">
        <v>1049</v>
      </c>
      <c r="Q618">
        <v>1900</v>
      </c>
    </row>
    <row r="619" spans="15:17">
      <c r="O619" t="s">
        <v>119</v>
      </c>
      <c r="P619" t="s">
        <v>1050</v>
      </c>
      <c r="Q619">
        <v>1900</v>
      </c>
    </row>
    <row r="620" spans="15:17">
      <c r="O620" t="s">
        <v>119</v>
      </c>
      <c r="P620" t="s">
        <v>1051</v>
      </c>
      <c r="Q620">
        <v>1900</v>
      </c>
    </row>
    <row r="621" spans="15:17">
      <c r="O621" t="s">
        <v>119</v>
      </c>
      <c r="P621" t="s">
        <v>1052</v>
      </c>
      <c r="Q621">
        <v>1900</v>
      </c>
    </row>
    <row r="622" spans="15:17">
      <c r="O622" t="s">
        <v>119</v>
      </c>
      <c r="P622" t="s">
        <v>1053</v>
      </c>
      <c r="Q622">
        <v>1900</v>
      </c>
    </row>
    <row r="623" spans="15:17">
      <c r="O623" t="s">
        <v>135</v>
      </c>
      <c r="P623" t="s">
        <v>1054</v>
      </c>
      <c r="Q623">
        <v>1900</v>
      </c>
    </row>
    <row r="624" spans="15:17">
      <c r="O624" t="s">
        <v>133</v>
      </c>
      <c r="P624" t="s">
        <v>1055</v>
      </c>
      <c r="Q624">
        <v>1900</v>
      </c>
    </row>
    <row r="625" spans="15:17">
      <c r="O625" t="s">
        <v>133</v>
      </c>
      <c r="P625" t="s">
        <v>1056</v>
      </c>
      <c r="Q625">
        <v>1900</v>
      </c>
    </row>
    <row r="626" spans="15:17">
      <c r="O626" t="s">
        <v>132</v>
      </c>
      <c r="P626" t="s">
        <v>1057</v>
      </c>
      <c r="Q626">
        <v>1900</v>
      </c>
    </row>
    <row r="627" spans="15:17">
      <c r="O627" t="s">
        <v>137</v>
      </c>
      <c r="P627" t="s">
        <v>1058</v>
      </c>
      <c r="Q627">
        <v>1900</v>
      </c>
    </row>
    <row r="628" spans="15:17">
      <c r="O628" t="s">
        <v>120</v>
      </c>
      <c r="P628" t="s">
        <v>1059</v>
      </c>
      <c r="Q628">
        <v>1900</v>
      </c>
    </row>
    <row r="629" spans="15:17">
      <c r="O629" t="s">
        <v>120</v>
      </c>
      <c r="P629" t="s">
        <v>1060</v>
      </c>
      <c r="Q629">
        <v>1900</v>
      </c>
    </row>
    <row r="630" spans="15:17">
      <c r="O630" t="s">
        <v>120</v>
      </c>
      <c r="P630" t="s">
        <v>1061</v>
      </c>
      <c r="Q630">
        <v>1900</v>
      </c>
    </row>
    <row r="631" spans="15:17">
      <c r="O631" t="s">
        <v>120</v>
      </c>
      <c r="P631" t="s">
        <v>1062</v>
      </c>
      <c r="Q631">
        <v>1900</v>
      </c>
    </row>
    <row r="632" spans="15:17">
      <c r="O632" t="s">
        <v>121</v>
      </c>
      <c r="P632" t="s">
        <v>1063</v>
      </c>
      <c r="Q632">
        <v>1900</v>
      </c>
    </row>
    <row r="633" spans="15:17">
      <c r="O633" t="s">
        <v>123</v>
      </c>
      <c r="P633" t="s">
        <v>1064</v>
      </c>
      <c r="Q633">
        <v>1900</v>
      </c>
    </row>
    <row r="634" spans="15:17">
      <c r="O634" t="s">
        <v>123</v>
      </c>
      <c r="P634" t="s">
        <v>1065</v>
      </c>
      <c r="Q634">
        <v>1900</v>
      </c>
    </row>
    <row r="635" spans="15:17">
      <c r="O635" t="s">
        <v>123</v>
      </c>
      <c r="P635" t="s">
        <v>1066</v>
      </c>
      <c r="Q635">
        <v>1900</v>
      </c>
    </row>
    <row r="636" spans="15:17">
      <c r="O636" t="s">
        <v>123</v>
      </c>
      <c r="P636" t="s">
        <v>1067</v>
      </c>
      <c r="Q636">
        <v>1900</v>
      </c>
    </row>
    <row r="637" spans="15:17">
      <c r="O637" t="s">
        <v>123</v>
      </c>
      <c r="P637" t="s">
        <v>1068</v>
      </c>
      <c r="Q637">
        <v>1900</v>
      </c>
    </row>
    <row r="638" spans="15:17">
      <c r="O638" t="s">
        <v>123</v>
      </c>
      <c r="P638" t="s">
        <v>1069</v>
      </c>
      <c r="Q638">
        <v>1900</v>
      </c>
    </row>
    <row r="639" spans="15:17">
      <c r="O639" t="s">
        <v>123</v>
      </c>
      <c r="P639" t="s">
        <v>1070</v>
      </c>
      <c r="Q639">
        <v>1900</v>
      </c>
    </row>
    <row r="640" spans="15:17">
      <c r="O640" t="s">
        <v>123</v>
      </c>
      <c r="P640" t="s">
        <v>1071</v>
      </c>
      <c r="Q640">
        <v>1900</v>
      </c>
    </row>
    <row r="641" spans="15:17">
      <c r="O641" t="s">
        <v>124</v>
      </c>
      <c r="P641" t="s">
        <v>1072</v>
      </c>
      <c r="Q641">
        <v>1900</v>
      </c>
    </row>
    <row r="642" spans="15:17">
      <c r="O642" t="s">
        <v>124</v>
      </c>
      <c r="P642" t="s">
        <v>1073</v>
      </c>
      <c r="Q642">
        <v>1900</v>
      </c>
    </row>
    <row r="643" spans="15:17">
      <c r="O643" t="s">
        <v>124</v>
      </c>
      <c r="P643" t="s">
        <v>1074</v>
      </c>
      <c r="Q643">
        <v>1900</v>
      </c>
    </row>
    <row r="644" spans="15:17">
      <c r="O644" t="s">
        <v>124</v>
      </c>
      <c r="P644" t="s">
        <v>1075</v>
      </c>
      <c r="Q644">
        <v>1900</v>
      </c>
    </row>
    <row r="645" spans="15:17">
      <c r="O645" t="s">
        <v>124</v>
      </c>
      <c r="P645" t="s">
        <v>1076</v>
      </c>
      <c r="Q645">
        <v>1900</v>
      </c>
    </row>
    <row r="646" spans="15:17">
      <c r="O646" t="s">
        <v>124</v>
      </c>
      <c r="P646" t="s">
        <v>1077</v>
      </c>
      <c r="Q646">
        <v>1900</v>
      </c>
    </row>
    <row r="647" spans="15:17">
      <c r="O647" t="s">
        <v>124</v>
      </c>
      <c r="P647" t="s">
        <v>1078</v>
      </c>
      <c r="Q647">
        <v>1900</v>
      </c>
    </row>
    <row r="648" spans="15:17">
      <c r="O648" t="s">
        <v>124</v>
      </c>
      <c r="P648" t="s">
        <v>1079</v>
      </c>
      <c r="Q648">
        <v>1900</v>
      </c>
    </row>
    <row r="649" spans="15:17">
      <c r="O649" t="s">
        <v>130</v>
      </c>
      <c r="P649" t="s">
        <v>1080</v>
      </c>
      <c r="Q649">
        <v>1900</v>
      </c>
    </row>
    <row r="650" spans="15:17">
      <c r="O650" t="s">
        <v>130</v>
      </c>
      <c r="P650" t="s">
        <v>1081</v>
      </c>
      <c r="Q650">
        <v>1900</v>
      </c>
    </row>
    <row r="651" spans="15:17">
      <c r="O651" t="s">
        <v>130</v>
      </c>
      <c r="P651" t="s">
        <v>1082</v>
      </c>
      <c r="Q651">
        <v>1900</v>
      </c>
    </row>
    <row r="652" spans="15:17">
      <c r="O652" t="s">
        <v>130</v>
      </c>
      <c r="P652" t="s">
        <v>1083</v>
      </c>
      <c r="Q652">
        <v>1900</v>
      </c>
    </row>
    <row r="653" spans="15:17">
      <c r="O653" t="s">
        <v>130</v>
      </c>
      <c r="P653" t="s">
        <v>1084</v>
      </c>
      <c r="Q653">
        <v>1900</v>
      </c>
    </row>
    <row r="654" spans="15:17">
      <c r="O654" t="s">
        <v>130</v>
      </c>
      <c r="P654" t="s">
        <v>1085</v>
      </c>
      <c r="Q654">
        <v>1900</v>
      </c>
    </row>
    <row r="655" spans="15:17">
      <c r="O655" t="s">
        <v>130</v>
      </c>
      <c r="P655" t="s">
        <v>1086</v>
      </c>
      <c r="Q655">
        <v>1900</v>
      </c>
    </row>
    <row r="656" spans="15:17">
      <c r="O656" t="s">
        <v>138</v>
      </c>
      <c r="P656" t="s">
        <v>1087</v>
      </c>
      <c r="Q656">
        <v>1900</v>
      </c>
    </row>
    <row r="657" spans="15:17">
      <c r="O657" t="s">
        <v>138</v>
      </c>
      <c r="P657" t="s">
        <v>1088</v>
      </c>
      <c r="Q657">
        <v>1900</v>
      </c>
    </row>
    <row r="658" spans="15:17">
      <c r="O658" t="s">
        <v>138</v>
      </c>
      <c r="P658" t="s">
        <v>1089</v>
      </c>
      <c r="Q658">
        <v>1900</v>
      </c>
    </row>
    <row r="659" spans="15:17">
      <c r="O659" t="s">
        <v>138</v>
      </c>
      <c r="P659" t="s">
        <v>1090</v>
      </c>
      <c r="Q659">
        <v>1900</v>
      </c>
    </row>
    <row r="660" spans="15:17">
      <c r="O660" t="s">
        <v>134</v>
      </c>
      <c r="P660" t="s">
        <v>1091</v>
      </c>
      <c r="Q660">
        <v>1900</v>
      </c>
    </row>
    <row r="661" spans="15:17">
      <c r="O661" t="s">
        <v>136</v>
      </c>
      <c r="P661" t="s">
        <v>1092</v>
      </c>
      <c r="Q661">
        <v>1900</v>
      </c>
    </row>
  </sheetData>
  <mergeCells count="2">
    <mergeCell ref="B2:H2"/>
    <mergeCell ref="I12:M23"/>
  </mergeCells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6395D-D08D-4C65-8EED-8BFAFF97E5B8}">
  <dimension ref="B2:Q664"/>
  <sheetViews>
    <sheetView zoomScale="62" workbookViewId="0">
      <selection activeCell="J4" sqref="J4"/>
    </sheetView>
  </sheetViews>
  <sheetFormatPr defaultRowHeight="14.5"/>
  <cols>
    <col min="2" max="2" width="26.36328125" customWidth="1"/>
    <col min="3" max="3" width="21.1796875" bestFit="1" customWidth="1"/>
    <col min="13" max="13" width="60.54296875" bestFit="1" customWidth="1"/>
    <col min="14" max="14" width="17" bestFit="1" customWidth="1"/>
  </cols>
  <sheetData>
    <row r="2" spans="2:17" ht="17.5">
      <c r="B2" s="21" t="s">
        <v>1099</v>
      </c>
      <c r="C2" s="21"/>
      <c r="D2" s="21"/>
      <c r="E2" s="21"/>
      <c r="F2" s="21"/>
      <c r="G2" s="21"/>
      <c r="H2" s="21"/>
      <c r="I2" s="1"/>
      <c r="M2" t="s">
        <v>432</v>
      </c>
      <c r="N2" t="s">
        <v>1098</v>
      </c>
    </row>
    <row r="3" spans="2:17">
      <c r="M3" t="s">
        <v>1003</v>
      </c>
      <c r="N3">
        <v>1900</v>
      </c>
    </row>
    <row r="4" spans="2:17">
      <c r="B4" t="s">
        <v>1094</v>
      </c>
      <c r="M4" t="s">
        <v>1004</v>
      </c>
      <c r="N4">
        <v>1900</v>
      </c>
      <c r="P4" s="4" t="s">
        <v>1183</v>
      </c>
      <c r="Q4" t="s">
        <v>1193</v>
      </c>
    </row>
    <row r="5" spans="2:17">
      <c r="B5" t="s">
        <v>1095</v>
      </c>
      <c r="M5" t="s">
        <v>1005</v>
      </c>
      <c r="N5">
        <v>1900</v>
      </c>
      <c r="P5" s="5" t="s">
        <v>795</v>
      </c>
      <c r="Q5">
        <v>1936</v>
      </c>
    </row>
    <row r="6" spans="2:17">
      <c r="B6" t="s">
        <v>139</v>
      </c>
      <c r="M6" t="s">
        <v>1006</v>
      </c>
      <c r="N6">
        <v>1900</v>
      </c>
      <c r="P6" s="5" t="s">
        <v>612</v>
      </c>
      <c r="Q6">
        <v>2014</v>
      </c>
    </row>
    <row r="7" spans="2:17">
      <c r="B7" t="s">
        <v>1096</v>
      </c>
      <c r="M7" t="s">
        <v>1007</v>
      </c>
      <c r="N7">
        <v>1900</v>
      </c>
      <c r="P7" s="5" t="s">
        <v>751</v>
      </c>
      <c r="Q7">
        <v>2014</v>
      </c>
    </row>
    <row r="8" spans="2:17">
      <c r="B8" t="s">
        <v>1097</v>
      </c>
      <c r="M8" t="s">
        <v>1008</v>
      </c>
      <c r="N8">
        <v>1900</v>
      </c>
      <c r="P8" s="5" t="s">
        <v>752</v>
      </c>
      <c r="Q8">
        <v>2014</v>
      </c>
    </row>
    <row r="9" spans="2:17">
      <c r="M9" t="s">
        <v>1009</v>
      </c>
      <c r="N9">
        <v>1900</v>
      </c>
      <c r="P9" s="5" t="s">
        <v>753</v>
      </c>
      <c r="Q9">
        <v>2014</v>
      </c>
    </row>
    <row r="10" spans="2:17">
      <c r="M10" t="s">
        <v>1010</v>
      </c>
      <c r="N10">
        <v>1900</v>
      </c>
      <c r="P10" s="5" t="s">
        <v>613</v>
      </c>
      <c r="Q10">
        <v>2014</v>
      </c>
    </row>
    <row r="11" spans="2:17">
      <c r="M11" t="s">
        <v>1014</v>
      </c>
      <c r="N11">
        <v>1900</v>
      </c>
      <c r="P11" s="5" t="s">
        <v>614</v>
      </c>
      <c r="Q11">
        <v>2014</v>
      </c>
    </row>
    <row r="12" spans="2:17">
      <c r="G12" s="20" t="s">
        <v>1214</v>
      </c>
      <c r="H12" s="20"/>
      <c r="I12" s="20"/>
      <c r="J12" s="20"/>
      <c r="K12" s="20"/>
      <c r="M12" t="s">
        <v>1016</v>
      </c>
      <c r="N12">
        <v>1900</v>
      </c>
      <c r="P12" s="5" t="s">
        <v>754</v>
      </c>
      <c r="Q12">
        <v>2014</v>
      </c>
    </row>
    <row r="13" spans="2:17">
      <c r="G13" s="20"/>
      <c r="H13" s="20"/>
      <c r="I13" s="20"/>
      <c r="J13" s="20"/>
      <c r="K13" s="20"/>
      <c r="M13" t="s">
        <v>1017</v>
      </c>
      <c r="N13">
        <v>1900</v>
      </c>
      <c r="P13" s="5" t="s">
        <v>755</v>
      </c>
      <c r="Q13">
        <v>2014</v>
      </c>
    </row>
    <row r="14" spans="2:17">
      <c r="G14" s="20"/>
      <c r="H14" s="20"/>
      <c r="I14" s="20"/>
      <c r="J14" s="20"/>
      <c r="K14" s="20"/>
      <c r="M14" t="s">
        <v>1020</v>
      </c>
      <c r="N14">
        <v>1900</v>
      </c>
      <c r="P14" s="5" t="s">
        <v>756</v>
      </c>
      <c r="Q14">
        <v>2014</v>
      </c>
    </row>
    <row r="15" spans="2:17">
      <c r="G15" s="20"/>
      <c r="H15" s="20"/>
      <c r="I15" s="20"/>
      <c r="J15" s="20"/>
      <c r="K15" s="20"/>
      <c r="M15" t="s">
        <v>1021</v>
      </c>
      <c r="N15">
        <v>1900</v>
      </c>
      <c r="P15" s="5" t="s">
        <v>615</v>
      </c>
      <c r="Q15">
        <v>2014</v>
      </c>
    </row>
    <row r="16" spans="2:17">
      <c r="G16" s="20"/>
      <c r="H16" s="20"/>
      <c r="I16" s="20"/>
      <c r="J16" s="20"/>
      <c r="K16" s="20"/>
      <c r="M16" t="s">
        <v>1032</v>
      </c>
      <c r="N16">
        <v>1900</v>
      </c>
      <c r="P16" s="5" t="s">
        <v>812</v>
      </c>
      <c r="Q16">
        <v>1936</v>
      </c>
    </row>
    <row r="17" spans="7:17">
      <c r="G17" s="20"/>
      <c r="H17" s="20"/>
      <c r="I17" s="20"/>
      <c r="J17" s="20"/>
      <c r="K17" s="20"/>
      <c r="M17" t="s">
        <v>1034</v>
      </c>
      <c r="N17">
        <v>1900</v>
      </c>
      <c r="P17" s="5" t="s">
        <v>1003</v>
      </c>
      <c r="Q17">
        <v>1900</v>
      </c>
    </row>
    <row r="18" spans="7:17">
      <c r="G18" s="20"/>
      <c r="H18" s="20"/>
      <c r="I18" s="20"/>
      <c r="J18" s="20"/>
      <c r="K18" s="20"/>
      <c r="M18" t="s">
        <v>1035</v>
      </c>
      <c r="N18">
        <v>1900</v>
      </c>
      <c r="P18" s="5" t="s">
        <v>1004</v>
      </c>
      <c r="Q18">
        <v>1900</v>
      </c>
    </row>
    <row r="19" spans="7:17">
      <c r="G19" s="20"/>
      <c r="H19" s="20"/>
      <c r="I19" s="20"/>
      <c r="J19" s="20"/>
      <c r="K19" s="20"/>
      <c r="M19" t="s">
        <v>1036</v>
      </c>
      <c r="N19">
        <v>1900</v>
      </c>
      <c r="P19" s="5" t="s">
        <v>1005</v>
      </c>
      <c r="Q19">
        <v>1900</v>
      </c>
    </row>
    <row r="20" spans="7:17">
      <c r="G20" s="20"/>
      <c r="H20" s="20"/>
      <c r="I20" s="20"/>
      <c r="J20" s="20"/>
      <c r="K20" s="20"/>
      <c r="M20" t="s">
        <v>1037</v>
      </c>
      <c r="N20">
        <v>1900</v>
      </c>
      <c r="P20" s="5" t="s">
        <v>1006</v>
      </c>
      <c r="Q20">
        <v>1900</v>
      </c>
    </row>
    <row r="21" spans="7:17">
      <c r="G21" s="20"/>
      <c r="H21" s="20"/>
      <c r="I21" s="20"/>
      <c r="J21" s="20"/>
      <c r="K21" s="20"/>
      <c r="M21" t="s">
        <v>1038</v>
      </c>
      <c r="N21">
        <v>1900</v>
      </c>
      <c r="P21" s="5" t="s">
        <v>1007</v>
      </c>
      <c r="Q21">
        <v>1900</v>
      </c>
    </row>
    <row r="22" spans="7:17">
      <c r="G22" s="20"/>
      <c r="H22" s="20"/>
      <c r="I22" s="20"/>
      <c r="J22" s="20"/>
      <c r="K22" s="20"/>
      <c r="M22" t="s">
        <v>1039</v>
      </c>
      <c r="N22">
        <v>1900</v>
      </c>
      <c r="P22" s="5" t="s">
        <v>676</v>
      </c>
      <c r="Q22">
        <v>2016</v>
      </c>
    </row>
    <row r="23" spans="7:17">
      <c r="G23" s="20"/>
      <c r="H23" s="20"/>
      <c r="I23" s="20"/>
      <c r="J23" s="20"/>
      <c r="K23" s="20"/>
      <c r="M23" t="s">
        <v>1042</v>
      </c>
      <c r="N23">
        <v>1900</v>
      </c>
      <c r="P23" s="5" t="s">
        <v>1008</v>
      </c>
      <c r="Q23">
        <v>1900</v>
      </c>
    </row>
    <row r="24" spans="7:17">
      <c r="G24" s="20"/>
      <c r="H24" s="20"/>
      <c r="I24" s="20"/>
      <c r="J24" s="20"/>
      <c r="K24" s="20"/>
      <c r="M24" t="s">
        <v>1043</v>
      </c>
      <c r="N24">
        <v>1900</v>
      </c>
      <c r="P24" s="5" t="s">
        <v>1009</v>
      </c>
      <c r="Q24">
        <v>1900</v>
      </c>
    </row>
    <row r="25" spans="7:17">
      <c r="M25" t="s">
        <v>1044</v>
      </c>
      <c r="N25">
        <v>1900</v>
      </c>
      <c r="P25" s="5" t="s">
        <v>868</v>
      </c>
      <c r="Q25">
        <v>1920</v>
      </c>
    </row>
    <row r="26" spans="7:17">
      <c r="M26" t="s">
        <v>1046</v>
      </c>
      <c r="N26">
        <v>1900</v>
      </c>
      <c r="P26" s="5" t="s">
        <v>869</v>
      </c>
      <c r="Q26">
        <v>1920</v>
      </c>
    </row>
    <row r="27" spans="7:17">
      <c r="M27" t="s">
        <v>1048</v>
      </c>
      <c r="N27">
        <v>1900</v>
      </c>
      <c r="P27" s="5" t="s">
        <v>870</v>
      </c>
      <c r="Q27">
        <v>1920</v>
      </c>
    </row>
    <row r="28" spans="7:17">
      <c r="M28" t="s">
        <v>1049</v>
      </c>
      <c r="N28">
        <v>1900</v>
      </c>
      <c r="P28" s="5" t="s">
        <v>871</v>
      </c>
      <c r="Q28">
        <v>1920</v>
      </c>
    </row>
    <row r="29" spans="7:17">
      <c r="M29" t="s">
        <v>1051</v>
      </c>
      <c r="N29">
        <v>1900</v>
      </c>
      <c r="P29" s="5" t="s">
        <v>872</v>
      </c>
      <c r="Q29">
        <v>1920</v>
      </c>
    </row>
    <row r="30" spans="7:17">
      <c r="M30" t="s">
        <v>1053</v>
      </c>
      <c r="N30">
        <v>1900</v>
      </c>
      <c r="P30" s="5" t="s">
        <v>873</v>
      </c>
      <c r="Q30">
        <v>1920</v>
      </c>
    </row>
    <row r="31" spans="7:17">
      <c r="M31" t="s">
        <v>1064</v>
      </c>
      <c r="N31">
        <v>1900</v>
      </c>
      <c r="P31" s="5" t="s">
        <v>616</v>
      </c>
      <c r="Q31">
        <v>2016</v>
      </c>
    </row>
    <row r="32" spans="7:17">
      <c r="M32" t="s">
        <v>1065</v>
      </c>
      <c r="N32">
        <v>1900</v>
      </c>
      <c r="P32" s="5" t="s">
        <v>1010</v>
      </c>
      <c r="Q32">
        <v>1900</v>
      </c>
    </row>
    <row r="33" spans="13:17">
      <c r="M33" t="s">
        <v>1066</v>
      </c>
      <c r="N33">
        <v>1900</v>
      </c>
      <c r="P33" s="5" t="s">
        <v>677</v>
      </c>
      <c r="Q33">
        <v>2016</v>
      </c>
    </row>
    <row r="34" spans="13:17">
      <c r="M34" t="s">
        <v>1067</v>
      </c>
      <c r="N34">
        <v>1900</v>
      </c>
      <c r="P34" s="5" t="s">
        <v>617</v>
      </c>
      <c r="Q34">
        <v>2016</v>
      </c>
    </row>
    <row r="35" spans="13:17">
      <c r="M35" t="s">
        <v>1068</v>
      </c>
      <c r="N35">
        <v>1900</v>
      </c>
      <c r="P35" s="5" t="s">
        <v>930</v>
      </c>
      <c r="Q35">
        <v>1924</v>
      </c>
    </row>
    <row r="36" spans="13:17">
      <c r="M36" t="s">
        <v>1069</v>
      </c>
      <c r="N36">
        <v>1900</v>
      </c>
      <c r="P36" s="5" t="s">
        <v>825</v>
      </c>
      <c r="Q36">
        <v>1948</v>
      </c>
    </row>
    <row r="37" spans="13:17">
      <c r="M37" t="s">
        <v>1070</v>
      </c>
      <c r="N37">
        <v>1900</v>
      </c>
      <c r="P37" s="5" t="s">
        <v>826</v>
      </c>
      <c r="Q37">
        <v>1948</v>
      </c>
    </row>
    <row r="38" spans="13:17">
      <c r="M38" t="s">
        <v>1071</v>
      </c>
      <c r="N38">
        <v>1900</v>
      </c>
      <c r="P38" s="5" t="s">
        <v>813</v>
      </c>
      <c r="Q38">
        <v>1948</v>
      </c>
    </row>
    <row r="39" spans="13:17">
      <c r="M39" t="s">
        <v>1074</v>
      </c>
      <c r="N39">
        <v>1900</v>
      </c>
      <c r="P39" s="5" t="s">
        <v>931</v>
      </c>
      <c r="Q39">
        <v>1932</v>
      </c>
    </row>
    <row r="40" spans="13:17">
      <c r="M40" t="s">
        <v>1075</v>
      </c>
      <c r="N40">
        <v>1900</v>
      </c>
      <c r="P40" s="5" t="s">
        <v>827</v>
      </c>
      <c r="Q40">
        <v>1948</v>
      </c>
    </row>
    <row r="41" spans="13:17">
      <c r="M41" t="s">
        <v>1076</v>
      </c>
      <c r="N41">
        <v>1900</v>
      </c>
      <c r="P41" s="5" t="s">
        <v>828</v>
      </c>
      <c r="Q41">
        <v>1948</v>
      </c>
    </row>
    <row r="42" spans="13:17">
      <c r="M42" t="s">
        <v>1080</v>
      </c>
      <c r="N42">
        <v>1900</v>
      </c>
      <c r="P42" s="5" t="s">
        <v>829</v>
      </c>
      <c r="Q42">
        <v>1948</v>
      </c>
    </row>
    <row r="43" spans="13:17">
      <c r="M43" t="s">
        <v>1083</v>
      </c>
      <c r="N43">
        <v>1900</v>
      </c>
      <c r="P43" s="5" t="s">
        <v>796</v>
      </c>
      <c r="Q43">
        <v>1948</v>
      </c>
    </row>
    <row r="44" spans="13:17">
      <c r="M44" t="s">
        <v>1084</v>
      </c>
      <c r="N44">
        <v>1900</v>
      </c>
      <c r="P44" s="5" t="s">
        <v>932</v>
      </c>
      <c r="Q44">
        <v>1932</v>
      </c>
    </row>
    <row r="45" spans="13:17">
      <c r="M45" t="s">
        <v>1085</v>
      </c>
      <c r="N45">
        <v>1900</v>
      </c>
      <c r="P45" s="5" t="s">
        <v>830</v>
      </c>
      <c r="Q45">
        <v>1948</v>
      </c>
    </row>
    <row r="46" spans="13:17">
      <c r="M46" t="s">
        <v>1086</v>
      </c>
      <c r="N46">
        <v>1900</v>
      </c>
      <c r="P46" s="5" t="s">
        <v>831</v>
      </c>
      <c r="Q46">
        <v>1936</v>
      </c>
    </row>
    <row r="47" spans="13:17">
      <c r="M47" t="s">
        <v>944</v>
      </c>
      <c r="N47">
        <v>1912</v>
      </c>
      <c r="P47" s="5" t="s">
        <v>832</v>
      </c>
      <c r="Q47">
        <v>1948</v>
      </c>
    </row>
    <row r="48" spans="13:17">
      <c r="M48" t="s">
        <v>946</v>
      </c>
      <c r="N48">
        <v>1912</v>
      </c>
      <c r="P48" s="5" t="s">
        <v>797</v>
      </c>
      <c r="Q48">
        <v>1936</v>
      </c>
    </row>
    <row r="49" spans="13:17">
      <c r="M49" t="s">
        <v>948</v>
      </c>
      <c r="N49">
        <v>1912</v>
      </c>
      <c r="P49" s="5" t="s">
        <v>784</v>
      </c>
      <c r="Q49">
        <v>1948</v>
      </c>
    </row>
    <row r="50" spans="13:17">
      <c r="M50" t="s">
        <v>1030</v>
      </c>
      <c r="N50">
        <v>1912</v>
      </c>
      <c r="P50" s="5" t="s">
        <v>933</v>
      </c>
      <c r="Q50">
        <v>1924</v>
      </c>
    </row>
    <row r="51" spans="13:17">
      <c r="M51" t="s">
        <v>1031</v>
      </c>
      <c r="N51">
        <v>1912</v>
      </c>
      <c r="P51" s="5" t="s">
        <v>798</v>
      </c>
      <c r="Q51">
        <v>1948</v>
      </c>
    </row>
    <row r="52" spans="13:17">
      <c r="M52" t="s">
        <v>966</v>
      </c>
      <c r="N52">
        <v>1912</v>
      </c>
      <c r="P52" s="5" t="s">
        <v>833</v>
      </c>
      <c r="Q52">
        <v>1936</v>
      </c>
    </row>
    <row r="53" spans="13:17">
      <c r="M53" t="s">
        <v>967</v>
      </c>
      <c r="N53">
        <v>1912</v>
      </c>
      <c r="P53" s="5" t="s">
        <v>834</v>
      </c>
      <c r="Q53">
        <v>1948</v>
      </c>
    </row>
    <row r="54" spans="13:17">
      <c r="M54" t="s">
        <v>972</v>
      </c>
      <c r="N54">
        <v>1912</v>
      </c>
      <c r="P54" s="5" t="s">
        <v>835</v>
      </c>
      <c r="Q54">
        <v>1948</v>
      </c>
    </row>
    <row r="55" spans="13:17">
      <c r="M55" t="s">
        <v>973</v>
      </c>
      <c r="N55">
        <v>1912</v>
      </c>
      <c r="P55" s="5" t="s">
        <v>814</v>
      </c>
      <c r="Q55">
        <v>1948</v>
      </c>
    </row>
    <row r="56" spans="13:17">
      <c r="M56" t="s">
        <v>974</v>
      </c>
      <c r="N56">
        <v>1912</v>
      </c>
      <c r="P56" s="5" t="s">
        <v>934</v>
      </c>
      <c r="Q56">
        <v>1924</v>
      </c>
    </row>
    <row r="57" spans="13:17">
      <c r="M57" t="s">
        <v>975</v>
      </c>
      <c r="N57">
        <v>1912</v>
      </c>
      <c r="P57" s="5" t="s">
        <v>799</v>
      </c>
      <c r="Q57">
        <v>1936</v>
      </c>
    </row>
    <row r="58" spans="13:17">
      <c r="M58" t="s">
        <v>976</v>
      </c>
      <c r="N58">
        <v>1912</v>
      </c>
      <c r="P58" s="5" t="s">
        <v>785</v>
      </c>
      <c r="Q58">
        <v>1948</v>
      </c>
    </row>
    <row r="59" spans="13:17">
      <c r="M59" t="s">
        <v>980</v>
      </c>
      <c r="N59">
        <v>1912</v>
      </c>
      <c r="P59" s="5" t="s">
        <v>836</v>
      </c>
      <c r="Q59">
        <v>1932</v>
      </c>
    </row>
    <row r="60" spans="13:17">
      <c r="M60" t="s">
        <v>981</v>
      </c>
      <c r="N60">
        <v>1912</v>
      </c>
      <c r="P60" s="5" t="s">
        <v>800</v>
      </c>
      <c r="Q60">
        <v>1948</v>
      </c>
    </row>
    <row r="61" spans="13:17">
      <c r="M61" t="s">
        <v>982</v>
      </c>
      <c r="N61">
        <v>1912</v>
      </c>
      <c r="P61" s="5" t="s">
        <v>837</v>
      </c>
      <c r="Q61">
        <v>1948</v>
      </c>
    </row>
    <row r="62" spans="13:17">
      <c r="M62" t="s">
        <v>983</v>
      </c>
      <c r="N62">
        <v>1912</v>
      </c>
      <c r="P62" s="5" t="s">
        <v>815</v>
      </c>
      <c r="Q62">
        <v>1948</v>
      </c>
    </row>
    <row r="63" spans="13:17">
      <c r="M63" t="s">
        <v>994</v>
      </c>
      <c r="N63">
        <v>1912</v>
      </c>
      <c r="P63" s="5" t="s">
        <v>816</v>
      </c>
      <c r="Q63">
        <v>1932</v>
      </c>
    </row>
    <row r="64" spans="13:17">
      <c r="M64" t="s">
        <v>995</v>
      </c>
      <c r="N64">
        <v>1912</v>
      </c>
      <c r="P64" s="5" t="s">
        <v>1011</v>
      </c>
      <c r="Q64">
        <v>2016</v>
      </c>
    </row>
    <row r="65" spans="13:17">
      <c r="M65" t="s">
        <v>996</v>
      </c>
      <c r="N65">
        <v>1912</v>
      </c>
      <c r="P65" s="5" t="s">
        <v>935</v>
      </c>
      <c r="Q65">
        <v>1952</v>
      </c>
    </row>
    <row r="66" spans="13:17">
      <c r="M66" t="s">
        <v>997</v>
      </c>
      <c r="N66">
        <v>1912</v>
      </c>
      <c r="P66" s="5" t="s">
        <v>936</v>
      </c>
      <c r="Q66">
        <v>2016</v>
      </c>
    </row>
    <row r="67" spans="13:17">
      <c r="M67" t="s">
        <v>1001</v>
      </c>
      <c r="N67">
        <v>1912</v>
      </c>
      <c r="P67" s="5" t="s">
        <v>1012</v>
      </c>
      <c r="Q67">
        <v>2016</v>
      </c>
    </row>
    <row r="68" spans="13:17">
      <c r="M68" t="s">
        <v>1002</v>
      </c>
      <c r="N68">
        <v>1912</v>
      </c>
      <c r="P68" s="5" t="s">
        <v>1013</v>
      </c>
      <c r="Q68">
        <v>2016</v>
      </c>
    </row>
    <row r="69" spans="13:17">
      <c r="M69" t="s">
        <v>868</v>
      </c>
      <c r="N69">
        <v>1920</v>
      </c>
      <c r="P69" s="5" t="s">
        <v>1014</v>
      </c>
      <c r="Q69">
        <v>1900</v>
      </c>
    </row>
    <row r="70" spans="13:17">
      <c r="M70" t="s">
        <v>869</v>
      </c>
      <c r="N70">
        <v>1920</v>
      </c>
      <c r="P70" s="5" t="s">
        <v>743</v>
      </c>
      <c r="Q70">
        <v>2016</v>
      </c>
    </row>
    <row r="71" spans="13:17">
      <c r="M71" t="s">
        <v>870</v>
      </c>
      <c r="N71">
        <v>1920</v>
      </c>
      <c r="P71" s="5" t="s">
        <v>1015</v>
      </c>
      <c r="Q71">
        <v>2016</v>
      </c>
    </row>
    <row r="72" spans="13:17">
      <c r="M72" t="s">
        <v>871</v>
      </c>
      <c r="N72">
        <v>1920</v>
      </c>
      <c r="P72" s="5" t="s">
        <v>1016</v>
      </c>
      <c r="Q72">
        <v>1900</v>
      </c>
    </row>
    <row r="73" spans="13:17">
      <c r="M73" t="s">
        <v>872</v>
      </c>
      <c r="N73">
        <v>1920</v>
      </c>
      <c r="P73" s="5" t="s">
        <v>874</v>
      </c>
      <c r="Q73">
        <v>2016</v>
      </c>
    </row>
    <row r="74" spans="13:17">
      <c r="M74" t="s">
        <v>873</v>
      </c>
      <c r="N74">
        <v>1920</v>
      </c>
      <c r="P74" s="5" t="s">
        <v>875</v>
      </c>
      <c r="Q74">
        <v>1920</v>
      </c>
    </row>
    <row r="75" spans="13:17">
      <c r="M75" t="s">
        <v>875</v>
      </c>
      <c r="N75">
        <v>1920</v>
      </c>
      <c r="P75" s="5" t="s">
        <v>937</v>
      </c>
      <c r="Q75">
        <v>1924</v>
      </c>
    </row>
    <row r="76" spans="13:17">
      <c r="M76" t="s">
        <v>876</v>
      </c>
      <c r="N76">
        <v>1920</v>
      </c>
      <c r="P76" s="5" t="s">
        <v>938</v>
      </c>
      <c r="Q76">
        <v>2016</v>
      </c>
    </row>
    <row r="77" spans="13:17">
      <c r="M77" t="s">
        <v>889</v>
      </c>
      <c r="N77">
        <v>1920</v>
      </c>
      <c r="P77" s="5" t="s">
        <v>939</v>
      </c>
      <c r="Q77">
        <v>2016</v>
      </c>
    </row>
    <row r="78" spans="13:17">
      <c r="M78" t="s">
        <v>890</v>
      </c>
      <c r="N78">
        <v>1920</v>
      </c>
      <c r="P78" s="5" t="s">
        <v>1017</v>
      </c>
      <c r="Q78">
        <v>1900</v>
      </c>
    </row>
    <row r="79" spans="13:17">
      <c r="M79" t="s">
        <v>963</v>
      </c>
      <c r="N79">
        <v>1920</v>
      </c>
      <c r="P79" s="5" t="s">
        <v>1018</v>
      </c>
      <c r="Q79">
        <v>2016</v>
      </c>
    </row>
    <row r="80" spans="13:17">
      <c r="M80" t="s">
        <v>964</v>
      </c>
      <c r="N80">
        <v>1920</v>
      </c>
      <c r="P80" s="5" t="s">
        <v>1019</v>
      </c>
      <c r="Q80">
        <v>2016</v>
      </c>
    </row>
    <row r="81" spans="13:17">
      <c r="M81" t="s">
        <v>968</v>
      </c>
      <c r="N81">
        <v>1920</v>
      </c>
      <c r="P81" s="5" t="s">
        <v>940</v>
      </c>
      <c r="Q81">
        <v>2016</v>
      </c>
    </row>
    <row r="82" spans="13:17">
      <c r="M82" t="s">
        <v>898</v>
      </c>
      <c r="N82">
        <v>1920</v>
      </c>
      <c r="P82" s="5" t="s">
        <v>1020</v>
      </c>
      <c r="Q82">
        <v>1900</v>
      </c>
    </row>
    <row r="83" spans="13:17">
      <c r="M83" t="s">
        <v>969</v>
      </c>
      <c r="N83">
        <v>1920</v>
      </c>
      <c r="P83" s="5" t="s">
        <v>817</v>
      </c>
      <c r="Q83">
        <v>2016</v>
      </c>
    </row>
    <row r="84" spans="13:17">
      <c r="M84" t="s">
        <v>899</v>
      </c>
      <c r="N84">
        <v>1920</v>
      </c>
      <c r="P84" s="5" t="s">
        <v>876</v>
      </c>
      <c r="Q84">
        <v>1920</v>
      </c>
    </row>
    <row r="85" spans="13:17">
      <c r="M85" t="s">
        <v>900</v>
      </c>
      <c r="N85">
        <v>1920</v>
      </c>
      <c r="P85" s="5" t="s">
        <v>1021</v>
      </c>
      <c r="Q85">
        <v>1900</v>
      </c>
    </row>
    <row r="86" spans="13:17">
      <c r="M86" t="s">
        <v>901</v>
      </c>
      <c r="N86">
        <v>1920</v>
      </c>
      <c r="P86" s="5" t="s">
        <v>1022</v>
      </c>
      <c r="Q86">
        <v>2016</v>
      </c>
    </row>
    <row r="87" spans="13:17">
      <c r="M87" t="s">
        <v>902</v>
      </c>
      <c r="N87">
        <v>1920</v>
      </c>
      <c r="P87" s="5" t="s">
        <v>941</v>
      </c>
      <c r="Q87">
        <v>1924</v>
      </c>
    </row>
    <row r="88" spans="13:17">
      <c r="M88" t="s">
        <v>1073</v>
      </c>
      <c r="N88">
        <v>1920</v>
      </c>
      <c r="P88" s="5" t="s">
        <v>942</v>
      </c>
      <c r="Q88">
        <v>1924</v>
      </c>
    </row>
    <row r="89" spans="13:17">
      <c r="M89" t="s">
        <v>1078</v>
      </c>
      <c r="N89">
        <v>1920</v>
      </c>
      <c r="P89" s="5" t="s">
        <v>943</v>
      </c>
      <c r="Q89">
        <v>2016</v>
      </c>
    </row>
    <row r="90" spans="13:17">
      <c r="M90" t="s">
        <v>903</v>
      </c>
      <c r="N90">
        <v>1920</v>
      </c>
      <c r="P90" s="5" t="s">
        <v>1023</v>
      </c>
      <c r="Q90">
        <v>2016</v>
      </c>
    </row>
    <row r="91" spans="13:17">
      <c r="M91" t="s">
        <v>904</v>
      </c>
      <c r="N91">
        <v>1920</v>
      </c>
      <c r="P91" s="5" t="s">
        <v>944</v>
      </c>
      <c r="Q91">
        <v>1912</v>
      </c>
    </row>
    <row r="92" spans="13:17">
      <c r="M92" t="s">
        <v>905</v>
      </c>
      <c r="N92">
        <v>1920</v>
      </c>
      <c r="P92" s="5" t="s">
        <v>1024</v>
      </c>
      <c r="Q92">
        <v>2016</v>
      </c>
    </row>
    <row r="93" spans="13:17">
      <c r="M93" t="s">
        <v>906</v>
      </c>
      <c r="N93">
        <v>1920</v>
      </c>
      <c r="P93" s="5" t="s">
        <v>1025</v>
      </c>
      <c r="Q93">
        <v>2016</v>
      </c>
    </row>
    <row r="94" spans="13:17">
      <c r="M94" t="s">
        <v>907</v>
      </c>
      <c r="N94">
        <v>1920</v>
      </c>
      <c r="P94" s="5" t="s">
        <v>945</v>
      </c>
      <c r="Q94">
        <v>2016</v>
      </c>
    </row>
    <row r="95" spans="13:17">
      <c r="M95" t="s">
        <v>908</v>
      </c>
      <c r="N95">
        <v>1920</v>
      </c>
      <c r="P95" s="5" t="s">
        <v>946</v>
      </c>
      <c r="Q95">
        <v>1912</v>
      </c>
    </row>
    <row r="96" spans="13:17">
      <c r="M96" t="s">
        <v>909</v>
      </c>
      <c r="N96">
        <v>1920</v>
      </c>
      <c r="P96" s="5" t="s">
        <v>1026</v>
      </c>
      <c r="Q96">
        <v>2016</v>
      </c>
    </row>
    <row r="97" spans="13:17">
      <c r="M97" t="s">
        <v>910</v>
      </c>
      <c r="N97">
        <v>1920</v>
      </c>
      <c r="P97" s="5" t="s">
        <v>1027</v>
      </c>
      <c r="Q97">
        <v>2016</v>
      </c>
    </row>
    <row r="98" spans="13:17">
      <c r="M98" t="s">
        <v>911</v>
      </c>
      <c r="N98">
        <v>1920</v>
      </c>
      <c r="P98" s="5" t="s">
        <v>947</v>
      </c>
      <c r="Q98">
        <v>1924</v>
      </c>
    </row>
    <row r="99" spans="13:17">
      <c r="M99" t="s">
        <v>913</v>
      </c>
      <c r="N99">
        <v>1920</v>
      </c>
      <c r="P99" s="5" t="s">
        <v>1028</v>
      </c>
      <c r="Q99">
        <v>2016</v>
      </c>
    </row>
    <row r="100" spans="13:17">
      <c r="M100" t="s">
        <v>914</v>
      </c>
      <c r="N100">
        <v>1920</v>
      </c>
      <c r="P100" s="5" t="s">
        <v>1029</v>
      </c>
      <c r="Q100">
        <v>2016</v>
      </c>
    </row>
    <row r="101" spans="13:17">
      <c r="M101" t="s">
        <v>915</v>
      </c>
      <c r="N101">
        <v>1920</v>
      </c>
      <c r="P101" s="5" t="s">
        <v>948</v>
      </c>
      <c r="Q101">
        <v>1912</v>
      </c>
    </row>
    <row r="102" spans="13:17">
      <c r="M102" t="s">
        <v>990</v>
      </c>
      <c r="N102">
        <v>1920</v>
      </c>
      <c r="P102" s="5" t="s">
        <v>1030</v>
      </c>
      <c r="Q102">
        <v>1912</v>
      </c>
    </row>
    <row r="103" spans="13:17">
      <c r="M103" t="s">
        <v>916</v>
      </c>
      <c r="N103">
        <v>1920</v>
      </c>
      <c r="P103" s="5" t="s">
        <v>1031</v>
      </c>
      <c r="Q103">
        <v>1912</v>
      </c>
    </row>
    <row r="104" spans="13:17">
      <c r="M104" t="s">
        <v>1091</v>
      </c>
      <c r="N104">
        <v>1920</v>
      </c>
      <c r="P104" s="5" t="s">
        <v>1032</v>
      </c>
      <c r="Q104">
        <v>1900</v>
      </c>
    </row>
    <row r="105" spans="13:17">
      <c r="M105" t="s">
        <v>930</v>
      </c>
      <c r="N105">
        <v>1924</v>
      </c>
      <c r="P105" s="5" t="s">
        <v>1033</v>
      </c>
      <c r="Q105">
        <v>2016</v>
      </c>
    </row>
    <row r="106" spans="13:17">
      <c r="M106" t="s">
        <v>933</v>
      </c>
      <c r="N106">
        <v>1924</v>
      </c>
      <c r="P106" s="5" t="s">
        <v>678</v>
      </c>
      <c r="Q106">
        <v>2016</v>
      </c>
    </row>
    <row r="107" spans="13:17">
      <c r="M107" t="s">
        <v>934</v>
      </c>
      <c r="N107">
        <v>1924</v>
      </c>
      <c r="P107" s="5" t="s">
        <v>579</v>
      </c>
      <c r="Q107">
        <v>1996</v>
      </c>
    </row>
    <row r="108" spans="13:17">
      <c r="M108" t="s">
        <v>937</v>
      </c>
      <c r="N108">
        <v>1924</v>
      </c>
      <c r="P108" s="5" t="s">
        <v>618</v>
      </c>
      <c r="Q108">
        <v>2016</v>
      </c>
    </row>
    <row r="109" spans="13:17">
      <c r="M109" t="s">
        <v>941</v>
      </c>
      <c r="N109">
        <v>1924</v>
      </c>
      <c r="P109" s="5" t="s">
        <v>838</v>
      </c>
      <c r="Q109">
        <v>2016</v>
      </c>
    </row>
    <row r="110" spans="13:17">
      <c r="M110" t="s">
        <v>942</v>
      </c>
      <c r="N110">
        <v>1924</v>
      </c>
      <c r="P110" s="5" t="s">
        <v>679</v>
      </c>
      <c r="Q110">
        <v>2016</v>
      </c>
    </row>
    <row r="111" spans="13:17">
      <c r="M111" t="s">
        <v>947</v>
      </c>
      <c r="N111">
        <v>1924</v>
      </c>
      <c r="P111" s="5" t="s">
        <v>509</v>
      </c>
      <c r="Q111">
        <v>2016</v>
      </c>
    </row>
    <row r="112" spans="13:17">
      <c r="M112" t="s">
        <v>885</v>
      </c>
      <c r="N112">
        <v>1924</v>
      </c>
      <c r="P112" s="5" t="s">
        <v>786</v>
      </c>
      <c r="Q112">
        <v>2016</v>
      </c>
    </row>
    <row r="113" spans="13:17">
      <c r="M113" t="s">
        <v>951</v>
      </c>
      <c r="N113">
        <v>1924</v>
      </c>
      <c r="P113" s="5" t="s">
        <v>635</v>
      </c>
      <c r="Q113">
        <v>1992</v>
      </c>
    </row>
    <row r="114" spans="13:17">
      <c r="M114" t="s">
        <v>954</v>
      </c>
      <c r="N114">
        <v>1924</v>
      </c>
      <c r="P114" s="5" t="s">
        <v>469</v>
      </c>
      <c r="Q114">
        <v>2016</v>
      </c>
    </row>
    <row r="115" spans="13:17">
      <c r="M115" t="s">
        <v>854</v>
      </c>
      <c r="N115">
        <v>1924</v>
      </c>
      <c r="P115" s="5" t="s">
        <v>839</v>
      </c>
      <c r="Q115">
        <v>2016</v>
      </c>
    </row>
    <row r="116" spans="13:17">
      <c r="M116" t="s">
        <v>1063</v>
      </c>
      <c r="N116">
        <v>1924</v>
      </c>
      <c r="P116" s="5" t="s">
        <v>680</v>
      </c>
      <c r="Q116">
        <v>2016</v>
      </c>
    </row>
    <row r="117" spans="13:17">
      <c r="M117" t="s">
        <v>858</v>
      </c>
      <c r="N117">
        <v>1924</v>
      </c>
      <c r="P117" s="5" t="s">
        <v>712</v>
      </c>
      <c r="Q117">
        <v>2016</v>
      </c>
    </row>
    <row r="118" spans="13:17">
      <c r="M118" t="s">
        <v>859</v>
      </c>
      <c r="N118">
        <v>1924</v>
      </c>
      <c r="P118" s="5" t="s">
        <v>636</v>
      </c>
      <c r="Q118">
        <v>2016</v>
      </c>
    </row>
    <row r="119" spans="13:17">
      <c r="M119" t="s">
        <v>977</v>
      </c>
      <c r="N119">
        <v>1924</v>
      </c>
      <c r="P119" s="5" t="s">
        <v>551</v>
      </c>
      <c r="Q119">
        <v>2016</v>
      </c>
    </row>
    <row r="120" spans="13:17">
      <c r="M120" t="s">
        <v>912</v>
      </c>
      <c r="N120">
        <v>1924</v>
      </c>
      <c r="P120" s="5" t="s">
        <v>818</v>
      </c>
      <c r="Q120">
        <v>1968</v>
      </c>
    </row>
    <row r="121" spans="13:17">
      <c r="M121" t="s">
        <v>978</v>
      </c>
      <c r="N121">
        <v>1924</v>
      </c>
      <c r="P121" s="5" t="s">
        <v>840</v>
      </c>
      <c r="Q121">
        <v>2016</v>
      </c>
    </row>
    <row r="122" spans="13:17">
      <c r="M122" t="s">
        <v>979</v>
      </c>
      <c r="N122">
        <v>1924</v>
      </c>
      <c r="P122" s="5" t="s">
        <v>841</v>
      </c>
      <c r="Q122">
        <v>2016</v>
      </c>
    </row>
    <row r="123" spans="13:17">
      <c r="M123" t="s">
        <v>984</v>
      </c>
      <c r="N123">
        <v>1924</v>
      </c>
      <c r="P123" s="5" t="s">
        <v>510</v>
      </c>
      <c r="Q123">
        <v>2016</v>
      </c>
    </row>
    <row r="124" spans="13:17">
      <c r="M124" t="s">
        <v>931</v>
      </c>
      <c r="N124">
        <v>1932</v>
      </c>
      <c r="P124" s="5" t="s">
        <v>637</v>
      </c>
      <c r="Q124">
        <v>2016</v>
      </c>
    </row>
    <row r="125" spans="13:17">
      <c r="M125" t="s">
        <v>932</v>
      </c>
      <c r="N125">
        <v>1932</v>
      </c>
      <c r="P125" s="5" t="s">
        <v>842</v>
      </c>
      <c r="Q125">
        <v>2016</v>
      </c>
    </row>
    <row r="126" spans="13:17">
      <c r="M126" t="s">
        <v>836</v>
      </c>
      <c r="N126">
        <v>1932</v>
      </c>
      <c r="P126" s="5" t="s">
        <v>819</v>
      </c>
      <c r="Q126">
        <v>2016</v>
      </c>
    </row>
    <row r="127" spans="13:17">
      <c r="M127" t="s">
        <v>816</v>
      </c>
      <c r="N127">
        <v>1932</v>
      </c>
      <c r="P127" s="5" t="s">
        <v>787</v>
      </c>
      <c r="Q127">
        <v>2016</v>
      </c>
    </row>
    <row r="128" spans="13:17">
      <c r="M128" t="s">
        <v>820</v>
      </c>
      <c r="N128">
        <v>1932</v>
      </c>
      <c r="P128" s="5" t="s">
        <v>638</v>
      </c>
      <c r="Q128">
        <v>2016</v>
      </c>
    </row>
    <row r="129" spans="13:17">
      <c r="M129" t="s">
        <v>853</v>
      </c>
      <c r="N129">
        <v>1932</v>
      </c>
      <c r="P129" s="5" t="s">
        <v>713</v>
      </c>
      <c r="Q129">
        <v>1980</v>
      </c>
    </row>
    <row r="130" spans="13:17">
      <c r="M130" t="s">
        <v>822</v>
      </c>
      <c r="N130">
        <v>1932</v>
      </c>
      <c r="P130" s="5" t="s">
        <v>511</v>
      </c>
      <c r="Q130">
        <v>2016</v>
      </c>
    </row>
    <row r="131" spans="13:17">
      <c r="M131" t="s">
        <v>795</v>
      </c>
      <c r="N131">
        <v>1936</v>
      </c>
      <c r="P131" s="5" t="s">
        <v>788</v>
      </c>
      <c r="Q131">
        <v>2016</v>
      </c>
    </row>
    <row r="132" spans="13:17">
      <c r="M132" t="s">
        <v>812</v>
      </c>
      <c r="N132">
        <v>1936</v>
      </c>
      <c r="P132" s="5" t="s">
        <v>552</v>
      </c>
      <c r="Q132">
        <v>2016</v>
      </c>
    </row>
    <row r="133" spans="13:17">
      <c r="M133" t="s">
        <v>831</v>
      </c>
      <c r="N133">
        <v>1936</v>
      </c>
      <c r="P133" s="5" t="s">
        <v>580</v>
      </c>
      <c r="Q133">
        <v>2016</v>
      </c>
    </row>
    <row r="134" spans="13:17">
      <c r="M134" t="s">
        <v>797</v>
      </c>
      <c r="N134">
        <v>1936</v>
      </c>
      <c r="P134" s="5" t="s">
        <v>581</v>
      </c>
      <c r="Q134">
        <v>2016</v>
      </c>
    </row>
    <row r="135" spans="13:17">
      <c r="M135" t="s">
        <v>833</v>
      </c>
      <c r="N135">
        <v>1936</v>
      </c>
      <c r="P135" s="5" t="s">
        <v>553</v>
      </c>
      <c r="Q135">
        <v>2016</v>
      </c>
    </row>
    <row r="136" spans="13:17">
      <c r="M136" t="s">
        <v>799</v>
      </c>
      <c r="N136">
        <v>1936</v>
      </c>
      <c r="P136" s="5" t="s">
        <v>582</v>
      </c>
      <c r="Q136">
        <v>2016</v>
      </c>
    </row>
    <row r="137" spans="13:17">
      <c r="M137" t="s">
        <v>805</v>
      </c>
      <c r="N137">
        <v>1936</v>
      </c>
      <c r="P137" s="5" t="s">
        <v>583</v>
      </c>
      <c r="Q137">
        <v>2016</v>
      </c>
    </row>
    <row r="138" spans="13:17">
      <c r="M138" t="s">
        <v>806</v>
      </c>
      <c r="N138">
        <v>1936</v>
      </c>
      <c r="P138" s="5" t="s">
        <v>584</v>
      </c>
      <c r="Q138">
        <v>2008</v>
      </c>
    </row>
    <row r="139" spans="13:17">
      <c r="M139" t="s">
        <v>1058</v>
      </c>
      <c r="N139">
        <v>1936</v>
      </c>
      <c r="P139" s="5" t="s">
        <v>801</v>
      </c>
      <c r="Q139">
        <v>2016</v>
      </c>
    </row>
    <row r="140" spans="13:17">
      <c r="M140" t="s">
        <v>971</v>
      </c>
      <c r="N140">
        <v>1936</v>
      </c>
      <c r="P140" s="5" t="s">
        <v>658</v>
      </c>
      <c r="Q140">
        <v>2016</v>
      </c>
    </row>
    <row r="141" spans="13:17">
      <c r="M141" t="s">
        <v>825</v>
      </c>
      <c r="N141">
        <v>1948</v>
      </c>
      <c r="P141" s="5" t="s">
        <v>1034</v>
      </c>
      <c r="Q141">
        <v>1900</v>
      </c>
    </row>
    <row r="142" spans="13:17">
      <c r="M142" t="s">
        <v>826</v>
      </c>
      <c r="N142">
        <v>1948</v>
      </c>
      <c r="P142" s="5" t="s">
        <v>554</v>
      </c>
      <c r="Q142">
        <v>2016</v>
      </c>
    </row>
    <row r="143" spans="13:17">
      <c r="M143" t="s">
        <v>813</v>
      </c>
      <c r="N143">
        <v>1948</v>
      </c>
      <c r="P143" s="5" t="s">
        <v>555</v>
      </c>
      <c r="Q143">
        <v>2016</v>
      </c>
    </row>
    <row r="144" spans="13:17">
      <c r="M144" t="s">
        <v>827</v>
      </c>
      <c r="N144">
        <v>1948</v>
      </c>
      <c r="P144" s="5" t="s">
        <v>652</v>
      </c>
      <c r="Q144">
        <v>2014</v>
      </c>
    </row>
    <row r="145" spans="13:17">
      <c r="M145" t="s">
        <v>828</v>
      </c>
      <c r="N145">
        <v>1948</v>
      </c>
      <c r="P145" s="5" t="s">
        <v>495</v>
      </c>
      <c r="Q145">
        <v>2014</v>
      </c>
    </row>
    <row r="146" spans="13:17">
      <c r="M146" t="s">
        <v>829</v>
      </c>
      <c r="N146">
        <v>1948</v>
      </c>
      <c r="P146" s="5" t="s">
        <v>477</v>
      </c>
      <c r="Q146">
        <v>2014</v>
      </c>
    </row>
    <row r="147" spans="13:17">
      <c r="M147" t="s">
        <v>796</v>
      </c>
      <c r="N147">
        <v>1948</v>
      </c>
      <c r="P147" s="5" t="s">
        <v>732</v>
      </c>
      <c r="Q147">
        <v>2014</v>
      </c>
    </row>
    <row r="148" spans="13:17">
      <c r="M148" t="s">
        <v>830</v>
      </c>
      <c r="N148">
        <v>1948</v>
      </c>
      <c r="P148" s="5" t="s">
        <v>694</v>
      </c>
      <c r="Q148">
        <v>2014</v>
      </c>
    </row>
    <row r="149" spans="13:17">
      <c r="M149" t="s">
        <v>832</v>
      </c>
      <c r="N149">
        <v>1948</v>
      </c>
      <c r="P149" s="5" t="s">
        <v>439</v>
      </c>
      <c r="Q149">
        <v>2014</v>
      </c>
    </row>
    <row r="150" spans="13:17">
      <c r="M150" t="s">
        <v>784</v>
      </c>
      <c r="N150">
        <v>1948</v>
      </c>
      <c r="P150" s="5" t="s">
        <v>496</v>
      </c>
      <c r="Q150">
        <v>2014</v>
      </c>
    </row>
    <row r="151" spans="13:17">
      <c r="M151" t="s">
        <v>798</v>
      </c>
      <c r="N151">
        <v>1948</v>
      </c>
      <c r="P151" s="5" t="s">
        <v>478</v>
      </c>
      <c r="Q151">
        <v>2014</v>
      </c>
    </row>
    <row r="152" spans="13:17">
      <c r="M152" t="s">
        <v>834</v>
      </c>
      <c r="N152">
        <v>1948</v>
      </c>
      <c r="P152" s="5" t="s">
        <v>585</v>
      </c>
      <c r="Q152">
        <v>2014</v>
      </c>
    </row>
    <row r="153" spans="13:17">
      <c r="M153" t="s">
        <v>835</v>
      </c>
      <c r="N153">
        <v>1948</v>
      </c>
      <c r="P153" s="5" t="s">
        <v>586</v>
      </c>
      <c r="Q153">
        <v>1992</v>
      </c>
    </row>
    <row r="154" spans="13:17">
      <c r="M154" t="s">
        <v>814</v>
      </c>
      <c r="N154">
        <v>1948</v>
      </c>
      <c r="P154" s="5" t="s">
        <v>479</v>
      </c>
      <c r="Q154">
        <v>2014</v>
      </c>
    </row>
    <row r="155" spans="13:17">
      <c r="M155" t="s">
        <v>785</v>
      </c>
      <c r="N155">
        <v>1948</v>
      </c>
      <c r="P155" s="5" t="s">
        <v>574</v>
      </c>
      <c r="Q155">
        <v>2002</v>
      </c>
    </row>
    <row r="156" spans="13:17">
      <c r="M156" t="s">
        <v>800</v>
      </c>
      <c r="N156">
        <v>1948</v>
      </c>
      <c r="P156" s="5" t="s">
        <v>587</v>
      </c>
      <c r="Q156">
        <v>2014</v>
      </c>
    </row>
    <row r="157" spans="13:17">
      <c r="M157" t="s">
        <v>837</v>
      </c>
      <c r="N157">
        <v>1948</v>
      </c>
      <c r="P157" s="5" t="s">
        <v>757</v>
      </c>
      <c r="Q157">
        <v>2014</v>
      </c>
    </row>
    <row r="158" spans="13:17">
      <c r="M158" t="s">
        <v>815</v>
      </c>
      <c r="N158">
        <v>1948</v>
      </c>
      <c r="P158" s="5" t="s">
        <v>758</v>
      </c>
      <c r="Q158">
        <v>2014</v>
      </c>
    </row>
    <row r="159" spans="13:17">
      <c r="M159" t="s">
        <v>955</v>
      </c>
      <c r="N159">
        <v>1948</v>
      </c>
      <c r="P159" s="5" t="s">
        <v>497</v>
      </c>
      <c r="Q159">
        <v>2014</v>
      </c>
    </row>
    <row r="160" spans="13:17">
      <c r="M160" t="s">
        <v>845</v>
      </c>
      <c r="N160">
        <v>1948</v>
      </c>
      <c r="P160" s="5" t="s">
        <v>877</v>
      </c>
      <c r="Q160">
        <v>2016</v>
      </c>
    </row>
    <row r="161" spans="13:17">
      <c r="M161" t="s">
        <v>935</v>
      </c>
      <c r="N161">
        <v>1952</v>
      </c>
      <c r="P161" s="5" t="s">
        <v>878</v>
      </c>
      <c r="Q161">
        <v>2008</v>
      </c>
    </row>
    <row r="162" spans="13:17">
      <c r="M162" t="s">
        <v>761</v>
      </c>
      <c r="N162">
        <v>1952</v>
      </c>
      <c r="P162" s="5" t="s">
        <v>879</v>
      </c>
      <c r="Q162">
        <v>2016</v>
      </c>
    </row>
    <row r="163" spans="13:17">
      <c r="M163" t="s">
        <v>956</v>
      </c>
      <c r="N163">
        <v>1952</v>
      </c>
      <c r="P163" s="5" t="s">
        <v>880</v>
      </c>
      <c r="Q163">
        <v>2016</v>
      </c>
    </row>
    <row r="164" spans="13:17">
      <c r="M164" t="s">
        <v>957</v>
      </c>
      <c r="N164">
        <v>1952</v>
      </c>
      <c r="P164" s="5" t="s">
        <v>695</v>
      </c>
      <c r="Q164">
        <v>2016</v>
      </c>
    </row>
    <row r="165" spans="13:17">
      <c r="M165" t="s">
        <v>970</v>
      </c>
      <c r="N165">
        <v>1952</v>
      </c>
      <c r="P165" s="5" t="s">
        <v>881</v>
      </c>
      <c r="Q165">
        <v>2016</v>
      </c>
    </row>
    <row r="166" spans="13:17">
      <c r="M166" t="s">
        <v>803</v>
      </c>
      <c r="N166">
        <v>1956</v>
      </c>
      <c r="P166" s="5" t="s">
        <v>759</v>
      </c>
      <c r="Q166">
        <v>2000</v>
      </c>
    </row>
    <row r="167" spans="13:17">
      <c r="M167" t="s">
        <v>789</v>
      </c>
      <c r="N167">
        <v>1956</v>
      </c>
      <c r="P167" s="5" t="s">
        <v>882</v>
      </c>
      <c r="Q167">
        <v>2016</v>
      </c>
    </row>
    <row r="168" spans="13:17">
      <c r="M168" t="s">
        <v>808</v>
      </c>
      <c r="N168">
        <v>1956</v>
      </c>
      <c r="P168" s="5" t="s">
        <v>760</v>
      </c>
      <c r="Q168">
        <v>2016</v>
      </c>
    </row>
    <row r="169" spans="13:17">
      <c r="M169" t="s">
        <v>810</v>
      </c>
      <c r="N169">
        <v>1956</v>
      </c>
      <c r="P169" s="5" t="s">
        <v>883</v>
      </c>
      <c r="Q169">
        <v>2016</v>
      </c>
    </row>
    <row r="170" spans="13:17">
      <c r="M170" t="s">
        <v>950</v>
      </c>
      <c r="N170">
        <v>1956</v>
      </c>
      <c r="P170" s="5" t="s">
        <v>639</v>
      </c>
      <c r="Q170">
        <v>2016</v>
      </c>
    </row>
    <row r="171" spans="13:17">
      <c r="M171" t="s">
        <v>771</v>
      </c>
      <c r="N171">
        <v>1956</v>
      </c>
      <c r="P171" s="5" t="s">
        <v>884</v>
      </c>
      <c r="Q171">
        <v>2016</v>
      </c>
    </row>
    <row r="172" spans="13:17">
      <c r="M172" t="s">
        <v>776</v>
      </c>
      <c r="N172">
        <v>1956</v>
      </c>
      <c r="P172" s="5" t="s">
        <v>451</v>
      </c>
      <c r="Q172">
        <v>2016</v>
      </c>
    </row>
    <row r="173" spans="13:17">
      <c r="M173" t="s">
        <v>733</v>
      </c>
      <c r="N173">
        <v>1960</v>
      </c>
      <c r="P173" s="5" t="s">
        <v>452</v>
      </c>
      <c r="Q173">
        <v>2016</v>
      </c>
    </row>
    <row r="174" spans="13:17">
      <c r="M174" t="s">
        <v>958</v>
      </c>
      <c r="N174">
        <v>1960</v>
      </c>
      <c r="P174" s="5" t="s">
        <v>453</v>
      </c>
      <c r="Q174">
        <v>2016</v>
      </c>
    </row>
    <row r="175" spans="13:17">
      <c r="M175" t="s">
        <v>959</v>
      </c>
      <c r="N175">
        <v>1960</v>
      </c>
      <c r="P175" s="5" t="s">
        <v>802</v>
      </c>
      <c r="Q175">
        <v>2016</v>
      </c>
    </row>
    <row r="176" spans="13:17">
      <c r="M176" t="s">
        <v>1077</v>
      </c>
      <c r="N176">
        <v>1964</v>
      </c>
      <c r="P176" s="5" t="s">
        <v>803</v>
      </c>
      <c r="Q176">
        <v>1956</v>
      </c>
    </row>
    <row r="177" spans="13:17">
      <c r="M177" t="s">
        <v>818</v>
      </c>
      <c r="N177">
        <v>1968</v>
      </c>
      <c r="P177" s="5" t="s">
        <v>659</v>
      </c>
      <c r="Q177">
        <v>2008</v>
      </c>
    </row>
    <row r="178" spans="13:17">
      <c r="M178" t="s">
        <v>775</v>
      </c>
      <c r="N178">
        <v>1968</v>
      </c>
      <c r="P178" s="5" t="s">
        <v>681</v>
      </c>
      <c r="Q178">
        <v>2016</v>
      </c>
    </row>
    <row r="179" spans="13:17">
      <c r="M179" t="s">
        <v>746</v>
      </c>
      <c r="N179">
        <v>1972</v>
      </c>
      <c r="P179" s="5" t="s">
        <v>804</v>
      </c>
      <c r="Q179">
        <v>2016</v>
      </c>
    </row>
    <row r="180" spans="13:17">
      <c r="M180" t="s">
        <v>886</v>
      </c>
      <c r="N180">
        <v>1972</v>
      </c>
      <c r="P180" s="5" t="s">
        <v>789</v>
      </c>
      <c r="Q180">
        <v>1956</v>
      </c>
    </row>
    <row r="181" spans="13:17">
      <c r="M181" t="s">
        <v>697</v>
      </c>
      <c r="N181">
        <v>1972</v>
      </c>
      <c r="P181" s="5" t="s">
        <v>454</v>
      </c>
      <c r="Q181">
        <v>2016</v>
      </c>
    </row>
    <row r="182" spans="13:17">
      <c r="M182" t="s">
        <v>713</v>
      </c>
      <c r="N182">
        <v>1980</v>
      </c>
      <c r="P182" s="5" t="s">
        <v>660</v>
      </c>
      <c r="Q182">
        <v>2008</v>
      </c>
    </row>
    <row r="183" spans="13:17">
      <c r="M183" t="s">
        <v>696</v>
      </c>
      <c r="N183">
        <v>1980</v>
      </c>
      <c r="P183" s="5" t="s">
        <v>682</v>
      </c>
      <c r="Q183">
        <v>2016</v>
      </c>
    </row>
    <row r="184" spans="13:17">
      <c r="M184" t="s">
        <v>698</v>
      </c>
      <c r="N184">
        <v>1980</v>
      </c>
      <c r="P184" s="5" t="s">
        <v>805</v>
      </c>
      <c r="Q184">
        <v>1936</v>
      </c>
    </row>
    <row r="185" spans="13:17">
      <c r="M185" t="s">
        <v>687</v>
      </c>
      <c r="N185">
        <v>1980</v>
      </c>
      <c r="P185" s="5" t="s">
        <v>806</v>
      </c>
      <c r="Q185">
        <v>1936</v>
      </c>
    </row>
    <row r="186" spans="13:17">
      <c r="M186" t="s">
        <v>700</v>
      </c>
      <c r="N186">
        <v>1980</v>
      </c>
      <c r="P186" s="5" t="s">
        <v>807</v>
      </c>
      <c r="Q186">
        <v>2016</v>
      </c>
    </row>
    <row r="187" spans="13:17">
      <c r="M187" t="s">
        <v>701</v>
      </c>
      <c r="N187">
        <v>1980</v>
      </c>
      <c r="P187" s="5" t="s">
        <v>808</v>
      </c>
      <c r="Q187">
        <v>1956</v>
      </c>
    </row>
    <row r="188" spans="13:17">
      <c r="M188" t="s">
        <v>722</v>
      </c>
      <c r="N188">
        <v>1984</v>
      </c>
      <c r="P188" s="5" t="s">
        <v>455</v>
      </c>
      <c r="Q188">
        <v>2016</v>
      </c>
    </row>
    <row r="189" spans="13:17">
      <c r="M189" t="s">
        <v>669</v>
      </c>
      <c r="N189">
        <v>1984</v>
      </c>
      <c r="P189" s="5" t="s">
        <v>661</v>
      </c>
      <c r="Q189">
        <v>2008</v>
      </c>
    </row>
    <row r="190" spans="13:17">
      <c r="M190" t="s">
        <v>674</v>
      </c>
      <c r="N190">
        <v>1984</v>
      </c>
      <c r="P190" s="5" t="s">
        <v>714</v>
      </c>
      <c r="Q190">
        <v>2016</v>
      </c>
    </row>
    <row r="191" spans="13:17">
      <c r="M191" t="s">
        <v>641</v>
      </c>
      <c r="N191">
        <v>1988</v>
      </c>
      <c r="P191" s="5" t="s">
        <v>733</v>
      </c>
      <c r="Q191">
        <v>1960</v>
      </c>
    </row>
    <row r="192" spans="13:17">
      <c r="M192" t="s">
        <v>668</v>
      </c>
      <c r="N192">
        <v>1988</v>
      </c>
      <c r="P192" s="5" t="s">
        <v>809</v>
      </c>
      <c r="Q192">
        <v>2016</v>
      </c>
    </row>
    <row r="193" spans="13:17">
      <c r="M193" t="s">
        <v>623</v>
      </c>
      <c r="N193">
        <v>1988</v>
      </c>
      <c r="P193" s="5" t="s">
        <v>810</v>
      </c>
      <c r="Q193">
        <v>1956</v>
      </c>
    </row>
    <row r="194" spans="13:17">
      <c r="M194" t="s">
        <v>646</v>
      </c>
      <c r="N194">
        <v>1988</v>
      </c>
      <c r="P194" s="5" t="s">
        <v>456</v>
      </c>
      <c r="Q194">
        <v>2016</v>
      </c>
    </row>
    <row r="195" spans="13:17">
      <c r="M195" t="s">
        <v>635</v>
      </c>
      <c r="N195">
        <v>1992</v>
      </c>
      <c r="P195" s="5" t="s">
        <v>662</v>
      </c>
      <c r="Q195">
        <v>2008</v>
      </c>
    </row>
    <row r="196" spans="13:17">
      <c r="M196" t="s">
        <v>586</v>
      </c>
      <c r="N196">
        <v>1992</v>
      </c>
      <c r="P196" s="5" t="s">
        <v>683</v>
      </c>
      <c r="Q196">
        <v>2016</v>
      </c>
    </row>
    <row r="197" spans="13:17">
      <c r="M197" t="s">
        <v>735</v>
      </c>
      <c r="N197">
        <v>1992</v>
      </c>
      <c r="P197" s="5" t="s">
        <v>734</v>
      </c>
      <c r="Q197">
        <v>2016</v>
      </c>
    </row>
    <row r="198" spans="13:17">
      <c r="M198" t="s">
        <v>773</v>
      </c>
      <c r="N198">
        <v>1992</v>
      </c>
      <c r="P198" s="5" t="s">
        <v>640</v>
      </c>
      <c r="Q198">
        <v>2016</v>
      </c>
    </row>
    <row r="199" spans="13:17">
      <c r="M199" t="s">
        <v>1060</v>
      </c>
      <c r="N199">
        <v>1992</v>
      </c>
      <c r="P199" s="5" t="s">
        <v>457</v>
      </c>
      <c r="Q199">
        <v>2016</v>
      </c>
    </row>
    <row r="200" spans="13:17">
      <c r="M200" t="s">
        <v>1061</v>
      </c>
      <c r="N200">
        <v>1992</v>
      </c>
      <c r="P200" s="5" t="s">
        <v>790</v>
      </c>
      <c r="Q200">
        <v>2016</v>
      </c>
    </row>
    <row r="201" spans="13:17">
      <c r="M201" t="s">
        <v>603</v>
      </c>
      <c r="N201">
        <v>1992</v>
      </c>
      <c r="P201" s="5" t="s">
        <v>684</v>
      </c>
      <c r="Q201">
        <v>2016</v>
      </c>
    </row>
    <row r="202" spans="13:17">
      <c r="M202" t="s">
        <v>748</v>
      </c>
      <c r="N202">
        <v>1992</v>
      </c>
      <c r="P202" s="5" t="s">
        <v>1035</v>
      </c>
      <c r="Q202">
        <v>1900</v>
      </c>
    </row>
    <row r="203" spans="13:17">
      <c r="M203" t="s">
        <v>699</v>
      </c>
      <c r="N203">
        <v>1992</v>
      </c>
      <c r="P203" s="5" t="s">
        <v>1036</v>
      </c>
      <c r="Q203">
        <v>1900</v>
      </c>
    </row>
    <row r="204" spans="13:17">
      <c r="M204" t="s">
        <v>702</v>
      </c>
      <c r="N204">
        <v>1992</v>
      </c>
      <c r="P204" s="5" t="s">
        <v>1037</v>
      </c>
      <c r="Q204">
        <v>1900</v>
      </c>
    </row>
    <row r="205" spans="13:17">
      <c r="M205" t="s">
        <v>651</v>
      </c>
      <c r="N205">
        <v>1992</v>
      </c>
      <c r="P205" s="5" t="s">
        <v>1038</v>
      </c>
      <c r="Q205">
        <v>1900</v>
      </c>
    </row>
    <row r="206" spans="13:17">
      <c r="M206" t="s">
        <v>579</v>
      </c>
      <c r="N206">
        <v>1996</v>
      </c>
      <c r="P206" s="5" t="s">
        <v>588</v>
      </c>
      <c r="Q206">
        <v>1998</v>
      </c>
    </row>
    <row r="207" spans="13:17">
      <c r="M207" t="s">
        <v>688</v>
      </c>
      <c r="N207">
        <v>1996</v>
      </c>
      <c r="P207" s="5" t="s">
        <v>498</v>
      </c>
      <c r="Q207">
        <v>2002</v>
      </c>
    </row>
    <row r="208" spans="13:17">
      <c r="M208" t="s">
        <v>656</v>
      </c>
      <c r="N208">
        <v>1996</v>
      </c>
      <c r="P208" s="5" t="s">
        <v>589</v>
      </c>
      <c r="Q208">
        <v>1998</v>
      </c>
    </row>
    <row r="209" spans="13:17">
      <c r="M209" t="s">
        <v>657</v>
      </c>
      <c r="N209">
        <v>1996</v>
      </c>
      <c r="P209" s="5" t="s">
        <v>744</v>
      </c>
      <c r="Q209">
        <v>2014</v>
      </c>
    </row>
    <row r="210" spans="13:17">
      <c r="M210" t="s">
        <v>793</v>
      </c>
      <c r="N210">
        <v>1996</v>
      </c>
      <c r="P210" s="5" t="s">
        <v>761</v>
      </c>
      <c r="Q210">
        <v>1952</v>
      </c>
    </row>
    <row r="211" spans="13:17">
      <c r="M211" t="s">
        <v>794</v>
      </c>
      <c r="N211">
        <v>1996</v>
      </c>
      <c r="P211" s="5" t="s">
        <v>745</v>
      </c>
      <c r="Q211">
        <v>2002</v>
      </c>
    </row>
    <row r="212" spans="13:17">
      <c r="M212" t="s">
        <v>690</v>
      </c>
      <c r="N212">
        <v>1996</v>
      </c>
      <c r="P212" s="5" t="s">
        <v>480</v>
      </c>
      <c r="Q212">
        <v>2014</v>
      </c>
    </row>
    <row r="213" spans="13:17">
      <c r="M213" t="s">
        <v>691</v>
      </c>
      <c r="N213">
        <v>1996</v>
      </c>
      <c r="P213" s="5" t="s">
        <v>762</v>
      </c>
      <c r="Q213">
        <v>2014</v>
      </c>
    </row>
    <row r="214" spans="13:17">
      <c r="M214" t="s">
        <v>588</v>
      </c>
      <c r="N214">
        <v>1998</v>
      </c>
      <c r="P214" s="5" t="s">
        <v>763</v>
      </c>
      <c r="Q214">
        <v>2014</v>
      </c>
    </row>
    <row r="215" spans="13:17">
      <c r="M215" t="s">
        <v>589</v>
      </c>
      <c r="N215">
        <v>1998</v>
      </c>
      <c r="P215" s="5" t="s">
        <v>499</v>
      </c>
      <c r="Q215">
        <v>2014</v>
      </c>
    </row>
    <row r="216" spans="13:17">
      <c r="M216" t="s">
        <v>715</v>
      </c>
      <c r="N216">
        <v>1998</v>
      </c>
      <c r="P216" s="5" t="s">
        <v>481</v>
      </c>
      <c r="Q216">
        <v>2014</v>
      </c>
    </row>
    <row r="217" spans="13:17">
      <c r="M217" t="s">
        <v>592</v>
      </c>
      <c r="N217">
        <v>1998</v>
      </c>
      <c r="P217" s="5" t="s">
        <v>764</v>
      </c>
      <c r="Q217">
        <v>2014</v>
      </c>
    </row>
    <row r="218" spans="13:17">
      <c r="M218" t="s">
        <v>547</v>
      </c>
      <c r="N218">
        <v>1998</v>
      </c>
      <c r="P218" s="5" t="s">
        <v>590</v>
      </c>
      <c r="Q218">
        <v>2002</v>
      </c>
    </row>
    <row r="219" spans="13:17">
      <c r="M219" t="s">
        <v>549</v>
      </c>
      <c r="N219">
        <v>1998</v>
      </c>
      <c r="P219" s="5" t="s">
        <v>482</v>
      </c>
      <c r="Q219">
        <v>2014</v>
      </c>
    </row>
    <row r="220" spans="13:17">
      <c r="M220" t="s">
        <v>759</v>
      </c>
      <c r="N220">
        <v>2000</v>
      </c>
      <c r="P220" s="5" t="s">
        <v>641</v>
      </c>
      <c r="Q220">
        <v>1988</v>
      </c>
    </row>
    <row r="221" spans="13:17">
      <c r="M221" t="s">
        <v>791</v>
      </c>
      <c r="N221">
        <v>2000</v>
      </c>
      <c r="P221" s="5" t="s">
        <v>746</v>
      </c>
      <c r="Q221">
        <v>1972</v>
      </c>
    </row>
    <row r="222" spans="13:17">
      <c r="M222" t="s">
        <v>823</v>
      </c>
      <c r="N222">
        <v>2000</v>
      </c>
      <c r="P222" s="5" t="s">
        <v>591</v>
      </c>
      <c r="Q222">
        <v>2014</v>
      </c>
    </row>
    <row r="223" spans="13:17">
      <c r="M223" t="s">
        <v>865</v>
      </c>
      <c r="N223">
        <v>2000</v>
      </c>
      <c r="P223" s="5" t="s">
        <v>663</v>
      </c>
      <c r="Q223">
        <v>2014</v>
      </c>
    </row>
    <row r="224" spans="13:17">
      <c r="M224" t="s">
        <v>866</v>
      </c>
      <c r="N224">
        <v>2000</v>
      </c>
      <c r="P224" s="5" t="s">
        <v>715</v>
      </c>
      <c r="Q224">
        <v>1998</v>
      </c>
    </row>
    <row r="225" spans="13:17">
      <c r="M225" t="s">
        <v>574</v>
      </c>
      <c r="N225">
        <v>2002</v>
      </c>
      <c r="P225" s="5" t="s">
        <v>592</v>
      </c>
      <c r="Q225">
        <v>1998</v>
      </c>
    </row>
    <row r="226" spans="13:17">
      <c r="M226" t="s">
        <v>498</v>
      </c>
      <c r="N226">
        <v>2002</v>
      </c>
      <c r="P226" s="5" t="s">
        <v>500</v>
      </c>
      <c r="Q226">
        <v>2002</v>
      </c>
    </row>
    <row r="227" spans="13:17">
      <c r="M227" t="s">
        <v>745</v>
      </c>
      <c r="N227">
        <v>2002</v>
      </c>
      <c r="P227" s="5" t="s">
        <v>501</v>
      </c>
      <c r="Q227">
        <v>2014</v>
      </c>
    </row>
    <row r="228" spans="13:17">
      <c r="M228" t="s">
        <v>590</v>
      </c>
      <c r="N228">
        <v>2002</v>
      </c>
      <c r="P228" s="5" t="s">
        <v>483</v>
      </c>
      <c r="Q228">
        <v>2014</v>
      </c>
    </row>
    <row r="229" spans="13:17">
      <c r="M229" t="s">
        <v>500</v>
      </c>
      <c r="N229">
        <v>2002</v>
      </c>
      <c r="P229" s="5" t="s">
        <v>544</v>
      </c>
      <c r="Q229">
        <v>2014</v>
      </c>
    </row>
    <row r="230" spans="13:17">
      <c r="M230" t="s">
        <v>843</v>
      </c>
      <c r="N230">
        <v>2004</v>
      </c>
      <c r="P230" s="5" t="s">
        <v>545</v>
      </c>
      <c r="Q230">
        <v>2014</v>
      </c>
    </row>
    <row r="231" spans="13:17">
      <c r="M231" t="s">
        <v>515</v>
      </c>
      <c r="N231">
        <v>2004</v>
      </c>
      <c r="P231" s="5" t="s">
        <v>843</v>
      </c>
      <c r="Q231">
        <v>2004</v>
      </c>
    </row>
    <row r="232" spans="13:17">
      <c r="M232" t="s">
        <v>607</v>
      </c>
      <c r="N232">
        <v>2004</v>
      </c>
      <c r="P232" s="5" t="s">
        <v>735</v>
      </c>
      <c r="Q232">
        <v>1992</v>
      </c>
    </row>
    <row r="233" spans="13:17">
      <c r="M233" t="s">
        <v>570</v>
      </c>
      <c r="N233">
        <v>2004</v>
      </c>
      <c r="P233" s="5" t="s">
        <v>1039</v>
      </c>
      <c r="Q233">
        <v>1900</v>
      </c>
    </row>
    <row r="234" spans="13:17">
      <c r="M234" t="s">
        <v>631</v>
      </c>
      <c r="N234">
        <v>2004</v>
      </c>
      <c r="P234" s="5" t="s">
        <v>885</v>
      </c>
      <c r="Q234">
        <v>1924</v>
      </c>
    </row>
    <row r="235" spans="13:17">
      <c r="M235" t="s">
        <v>633</v>
      </c>
      <c r="N235">
        <v>2004</v>
      </c>
      <c r="P235" s="5" t="s">
        <v>470</v>
      </c>
      <c r="Q235">
        <v>2016</v>
      </c>
    </row>
    <row r="236" spans="13:17">
      <c r="M236" t="s">
        <v>774</v>
      </c>
      <c r="N236">
        <v>2006</v>
      </c>
      <c r="P236" s="5" t="s">
        <v>716</v>
      </c>
      <c r="Q236">
        <v>2008</v>
      </c>
    </row>
    <row r="237" spans="13:17">
      <c r="M237" t="s">
        <v>502</v>
      </c>
      <c r="N237">
        <v>2006</v>
      </c>
      <c r="P237" s="5" t="s">
        <v>556</v>
      </c>
      <c r="Q237">
        <v>2016</v>
      </c>
    </row>
    <row r="238" spans="13:17">
      <c r="M238" t="s">
        <v>584</v>
      </c>
      <c r="N238">
        <v>2008</v>
      </c>
      <c r="P238" s="5" t="s">
        <v>512</v>
      </c>
      <c r="Q238">
        <v>2016</v>
      </c>
    </row>
    <row r="239" spans="13:17">
      <c r="M239" t="s">
        <v>878</v>
      </c>
      <c r="N239">
        <v>2008</v>
      </c>
      <c r="P239" s="5" t="s">
        <v>513</v>
      </c>
      <c r="Q239">
        <v>2008</v>
      </c>
    </row>
    <row r="240" spans="13:17">
      <c r="M240" t="s">
        <v>659</v>
      </c>
      <c r="N240">
        <v>2008</v>
      </c>
      <c r="P240" s="5" t="s">
        <v>557</v>
      </c>
      <c r="Q240">
        <v>2016</v>
      </c>
    </row>
    <row r="241" spans="13:17">
      <c r="M241" t="s">
        <v>660</v>
      </c>
      <c r="N241">
        <v>2008</v>
      </c>
      <c r="P241" s="5" t="s">
        <v>458</v>
      </c>
      <c r="Q241">
        <v>2016</v>
      </c>
    </row>
    <row r="242" spans="13:17">
      <c r="M242" t="s">
        <v>661</v>
      </c>
      <c r="N242">
        <v>2008</v>
      </c>
      <c r="P242" s="5" t="s">
        <v>1040</v>
      </c>
      <c r="Q242">
        <v>2008</v>
      </c>
    </row>
    <row r="243" spans="13:17">
      <c r="M243" t="s">
        <v>662</v>
      </c>
      <c r="N243">
        <v>2008</v>
      </c>
      <c r="P243" s="5" t="s">
        <v>949</v>
      </c>
      <c r="Q243">
        <v>2016</v>
      </c>
    </row>
    <row r="244" spans="13:17">
      <c r="M244" t="s">
        <v>716</v>
      </c>
      <c r="N244">
        <v>2008</v>
      </c>
      <c r="P244" s="5" t="s">
        <v>950</v>
      </c>
      <c r="Q244">
        <v>1956</v>
      </c>
    </row>
    <row r="245" spans="13:17">
      <c r="M245" t="s">
        <v>513</v>
      </c>
      <c r="N245">
        <v>2008</v>
      </c>
      <c r="P245" s="5" t="s">
        <v>1041</v>
      </c>
      <c r="Q245">
        <v>2016</v>
      </c>
    </row>
    <row r="246" spans="13:17">
      <c r="M246" t="s">
        <v>1040</v>
      </c>
      <c r="N246">
        <v>2008</v>
      </c>
      <c r="P246" s="5" t="s">
        <v>886</v>
      </c>
      <c r="Q246">
        <v>1972</v>
      </c>
    </row>
    <row r="247" spans="13:17">
      <c r="M247" t="s">
        <v>593</v>
      </c>
      <c r="N247">
        <v>2008</v>
      </c>
      <c r="P247" s="5" t="s">
        <v>887</v>
      </c>
      <c r="Q247">
        <v>2016</v>
      </c>
    </row>
    <row r="248" spans="13:17">
      <c r="M248" t="s">
        <v>560</v>
      </c>
      <c r="N248">
        <v>2008</v>
      </c>
      <c r="P248" s="5" t="s">
        <v>514</v>
      </c>
      <c r="Q248">
        <v>2016</v>
      </c>
    </row>
    <row r="249" spans="13:17">
      <c r="M249" t="s">
        <v>857</v>
      </c>
      <c r="N249">
        <v>2008</v>
      </c>
      <c r="P249" s="5" t="s">
        <v>515</v>
      </c>
      <c r="Q249">
        <v>2004</v>
      </c>
    </row>
    <row r="250" spans="13:17">
      <c r="M250" t="s">
        <v>521</v>
      </c>
      <c r="N250">
        <v>2008</v>
      </c>
      <c r="P250" s="5" t="s">
        <v>471</v>
      </c>
      <c r="Q250">
        <v>2016</v>
      </c>
    </row>
    <row r="251" spans="13:17">
      <c r="M251" t="s">
        <v>571</v>
      </c>
      <c r="N251">
        <v>2008</v>
      </c>
      <c r="P251" s="5" t="s">
        <v>593</v>
      </c>
      <c r="Q251">
        <v>2008</v>
      </c>
    </row>
    <row r="252" spans="13:17">
      <c r="M252" t="s">
        <v>961</v>
      </c>
      <c r="N252">
        <v>2012</v>
      </c>
      <c r="P252" s="5" t="s">
        <v>558</v>
      </c>
      <c r="Q252">
        <v>2016</v>
      </c>
    </row>
    <row r="253" spans="13:17">
      <c r="M253" t="s">
        <v>736</v>
      </c>
      <c r="N253">
        <v>2012</v>
      </c>
      <c r="P253" s="5" t="s">
        <v>459</v>
      </c>
      <c r="Q253">
        <v>2016</v>
      </c>
    </row>
    <row r="254" spans="13:17">
      <c r="M254" t="s">
        <v>489</v>
      </c>
      <c r="N254">
        <v>2012</v>
      </c>
      <c r="P254" s="5" t="s">
        <v>559</v>
      </c>
      <c r="Q254">
        <v>2016</v>
      </c>
    </row>
    <row r="255" spans="13:17">
      <c r="M255" t="s">
        <v>490</v>
      </c>
      <c r="N255">
        <v>2012</v>
      </c>
      <c r="P255" s="5" t="s">
        <v>460</v>
      </c>
      <c r="Q255">
        <v>2016</v>
      </c>
    </row>
    <row r="256" spans="13:17">
      <c r="M256" t="s">
        <v>927</v>
      </c>
      <c r="N256">
        <v>2012</v>
      </c>
      <c r="P256" s="5" t="s">
        <v>560</v>
      </c>
      <c r="Q256">
        <v>2008</v>
      </c>
    </row>
    <row r="257" spans="13:17">
      <c r="M257" t="s">
        <v>1000</v>
      </c>
      <c r="N257">
        <v>2012</v>
      </c>
      <c r="P257" s="5" t="s">
        <v>642</v>
      </c>
      <c r="Q257">
        <v>2016</v>
      </c>
    </row>
    <row r="258" spans="13:17">
      <c r="M258" t="s">
        <v>612</v>
      </c>
      <c r="N258">
        <v>2014</v>
      </c>
      <c r="P258" s="5" t="s">
        <v>619</v>
      </c>
      <c r="Q258">
        <v>2016</v>
      </c>
    </row>
    <row r="259" spans="13:17">
      <c r="M259" t="s">
        <v>751</v>
      </c>
      <c r="N259">
        <v>2014</v>
      </c>
      <c r="P259" s="5" t="s">
        <v>461</v>
      </c>
      <c r="Q259">
        <v>2016</v>
      </c>
    </row>
    <row r="260" spans="13:17">
      <c r="M260" t="s">
        <v>752</v>
      </c>
      <c r="N260">
        <v>2014</v>
      </c>
      <c r="P260" s="5" t="s">
        <v>462</v>
      </c>
      <c r="Q260">
        <v>2016</v>
      </c>
    </row>
    <row r="261" spans="13:17">
      <c r="M261" t="s">
        <v>753</v>
      </c>
      <c r="N261">
        <v>2014</v>
      </c>
      <c r="P261" s="5" t="s">
        <v>951</v>
      </c>
      <c r="Q261">
        <v>1924</v>
      </c>
    </row>
    <row r="262" spans="13:17">
      <c r="M262" t="s">
        <v>613</v>
      </c>
      <c r="N262">
        <v>2014</v>
      </c>
      <c r="P262" s="5" t="s">
        <v>952</v>
      </c>
      <c r="Q262">
        <v>2016</v>
      </c>
    </row>
    <row r="263" spans="13:17">
      <c r="M263" t="s">
        <v>614</v>
      </c>
      <c r="N263">
        <v>2014</v>
      </c>
      <c r="P263" s="5" t="s">
        <v>953</v>
      </c>
      <c r="Q263">
        <v>2016</v>
      </c>
    </row>
    <row r="264" spans="13:17">
      <c r="M264" t="s">
        <v>754</v>
      </c>
      <c r="N264">
        <v>2014</v>
      </c>
      <c r="P264" s="5" t="s">
        <v>516</v>
      </c>
      <c r="Q264">
        <v>2016</v>
      </c>
    </row>
    <row r="265" spans="13:17">
      <c r="M265" t="s">
        <v>755</v>
      </c>
      <c r="N265">
        <v>2014</v>
      </c>
      <c r="P265" s="5" t="s">
        <v>517</v>
      </c>
      <c r="Q265">
        <v>2016</v>
      </c>
    </row>
    <row r="266" spans="13:17">
      <c r="M266" t="s">
        <v>756</v>
      </c>
      <c r="N266">
        <v>2014</v>
      </c>
      <c r="P266" s="5" t="s">
        <v>954</v>
      </c>
      <c r="Q266">
        <v>1924</v>
      </c>
    </row>
    <row r="267" spans="13:17">
      <c r="M267" t="s">
        <v>615</v>
      </c>
      <c r="N267">
        <v>2014</v>
      </c>
      <c r="P267" s="5" t="s">
        <v>844</v>
      </c>
      <c r="Q267">
        <v>2016</v>
      </c>
    </row>
    <row r="268" spans="13:17">
      <c r="M268" t="s">
        <v>652</v>
      </c>
      <c r="N268">
        <v>2014</v>
      </c>
      <c r="P268" s="5" t="s">
        <v>888</v>
      </c>
      <c r="Q268">
        <v>2016</v>
      </c>
    </row>
    <row r="269" spans="13:17">
      <c r="M269" t="s">
        <v>495</v>
      </c>
      <c r="N269">
        <v>2014</v>
      </c>
      <c r="P269" s="5" t="s">
        <v>518</v>
      </c>
      <c r="Q269">
        <v>2016</v>
      </c>
    </row>
    <row r="270" spans="13:17">
      <c r="M270" t="s">
        <v>477</v>
      </c>
      <c r="N270">
        <v>2014</v>
      </c>
      <c r="P270" s="5" t="s">
        <v>519</v>
      </c>
      <c r="Q270">
        <v>2016</v>
      </c>
    </row>
    <row r="271" spans="13:17">
      <c r="M271" t="s">
        <v>732</v>
      </c>
      <c r="N271">
        <v>2014</v>
      </c>
      <c r="P271" s="5" t="s">
        <v>955</v>
      </c>
      <c r="Q271">
        <v>1948</v>
      </c>
    </row>
    <row r="272" spans="13:17">
      <c r="M272" t="s">
        <v>694</v>
      </c>
      <c r="N272">
        <v>2014</v>
      </c>
      <c r="P272" s="5" t="s">
        <v>845</v>
      </c>
      <c r="Q272">
        <v>1948</v>
      </c>
    </row>
    <row r="273" spans="13:17">
      <c r="M273" t="s">
        <v>439</v>
      </c>
      <c r="N273">
        <v>2014</v>
      </c>
      <c r="P273" s="5" t="s">
        <v>956</v>
      </c>
      <c r="Q273">
        <v>1952</v>
      </c>
    </row>
    <row r="274" spans="13:17">
      <c r="M274" t="s">
        <v>496</v>
      </c>
      <c r="N274">
        <v>2014</v>
      </c>
      <c r="P274" s="5" t="s">
        <v>957</v>
      </c>
      <c r="Q274">
        <v>1952</v>
      </c>
    </row>
    <row r="275" spans="13:17">
      <c r="M275" t="s">
        <v>478</v>
      </c>
      <c r="N275">
        <v>2014</v>
      </c>
      <c r="P275" s="5" t="s">
        <v>958</v>
      </c>
      <c r="Q275">
        <v>1960</v>
      </c>
    </row>
    <row r="276" spans="13:17">
      <c r="M276" t="s">
        <v>585</v>
      </c>
      <c r="N276">
        <v>2014</v>
      </c>
      <c r="P276" s="5" t="s">
        <v>959</v>
      </c>
      <c r="Q276">
        <v>1960</v>
      </c>
    </row>
    <row r="277" spans="13:17">
      <c r="M277" t="s">
        <v>479</v>
      </c>
      <c r="N277">
        <v>2014</v>
      </c>
      <c r="P277" s="5" t="s">
        <v>889</v>
      </c>
      <c r="Q277">
        <v>1920</v>
      </c>
    </row>
    <row r="278" spans="13:17">
      <c r="M278" t="s">
        <v>587</v>
      </c>
      <c r="N278">
        <v>2014</v>
      </c>
      <c r="P278" s="5" t="s">
        <v>890</v>
      </c>
      <c r="Q278">
        <v>1920</v>
      </c>
    </row>
    <row r="279" spans="13:17">
      <c r="M279" t="s">
        <v>757</v>
      </c>
      <c r="N279">
        <v>2014</v>
      </c>
      <c r="P279" s="5" t="s">
        <v>765</v>
      </c>
      <c r="Q279">
        <v>2016</v>
      </c>
    </row>
    <row r="280" spans="13:17">
      <c r="M280" t="s">
        <v>758</v>
      </c>
      <c r="N280">
        <v>2014</v>
      </c>
      <c r="P280" s="5" t="s">
        <v>766</v>
      </c>
      <c r="Q280">
        <v>2016</v>
      </c>
    </row>
    <row r="281" spans="13:17">
      <c r="M281" t="s">
        <v>497</v>
      </c>
      <c r="N281">
        <v>2014</v>
      </c>
      <c r="P281" s="5" t="s">
        <v>1042</v>
      </c>
      <c r="Q281">
        <v>1900</v>
      </c>
    </row>
    <row r="282" spans="13:17">
      <c r="M282" t="s">
        <v>744</v>
      </c>
      <c r="N282">
        <v>2014</v>
      </c>
      <c r="P282" s="5" t="s">
        <v>1043</v>
      </c>
      <c r="Q282">
        <v>1900</v>
      </c>
    </row>
    <row r="283" spans="13:17">
      <c r="M283" t="s">
        <v>480</v>
      </c>
      <c r="N283">
        <v>2014</v>
      </c>
      <c r="P283" s="5" t="s">
        <v>1044</v>
      </c>
      <c r="Q283">
        <v>1900</v>
      </c>
    </row>
    <row r="284" spans="13:17">
      <c r="M284" t="s">
        <v>762</v>
      </c>
      <c r="N284">
        <v>2014</v>
      </c>
      <c r="P284" s="5" t="s">
        <v>1045</v>
      </c>
      <c r="Q284">
        <v>2016</v>
      </c>
    </row>
    <row r="285" spans="13:17">
      <c r="M285" t="s">
        <v>763</v>
      </c>
      <c r="N285">
        <v>2014</v>
      </c>
      <c r="P285" s="5" t="s">
        <v>747</v>
      </c>
      <c r="Q285">
        <v>2016</v>
      </c>
    </row>
    <row r="286" spans="13:17">
      <c r="M286" t="s">
        <v>499</v>
      </c>
      <c r="N286">
        <v>2014</v>
      </c>
      <c r="P286" s="5" t="s">
        <v>1046</v>
      </c>
      <c r="Q286">
        <v>1900</v>
      </c>
    </row>
    <row r="287" spans="13:17">
      <c r="M287" t="s">
        <v>481</v>
      </c>
      <c r="N287">
        <v>2014</v>
      </c>
      <c r="P287" s="5" t="s">
        <v>717</v>
      </c>
      <c r="Q287">
        <v>2016</v>
      </c>
    </row>
    <row r="288" spans="13:17">
      <c r="M288" t="s">
        <v>764</v>
      </c>
      <c r="N288">
        <v>2014</v>
      </c>
      <c r="P288" s="5" t="s">
        <v>718</v>
      </c>
      <c r="Q288">
        <v>2016</v>
      </c>
    </row>
    <row r="289" spans="13:17">
      <c r="M289" t="s">
        <v>482</v>
      </c>
      <c r="N289">
        <v>2014</v>
      </c>
      <c r="P289" s="5" t="s">
        <v>1047</v>
      </c>
      <c r="Q289">
        <v>2016</v>
      </c>
    </row>
    <row r="290" spans="13:17">
      <c r="M290" t="s">
        <v>591</v>
      </c>
      <c r="N290">
        <v>2014</v>
      </c>
      <c r="P290" s="5" t="s">
        <v>1048</v>
      </c>
      <c r="Q290">
        <v>1900</v>
      </c>
    </row>
    <row r="291" spans="13:17">
      <c r="M291" t="s">
        <v>663</v>
      </c>
      <c r="N291">
        <v>2014</v>
      </c>
      <c r="P291" s="5" t="s">
        <v>1049</v>
      </c>
      <c r="Q291">
        <v>1900</v>
      </c>
    </row>
    <row r="292" spans="13:17">
      <c r="M292" t="s">
        <v>501</v>
      </c>
      <c r="N292">
        <v>2014</v>
      </c>
      <c r="P292" s="5" t="s">
        <v>960</v>
      </c>
      <c r="Q292">
        <v>2016</v>
      </c>
    </row>
    <row r="293" spans="13:17">
      <c r="M293" t="s">
        <v>483</v>
      </c>
      <c r="N293">
        <v>2014</v>
      </c>
      <c r="P293" s="5" t="s">
        <v>1050</v>
      </c>
      <c r="Q293">
        <v>2016</v>
      </c>
    </row>
    <row r="294" spans="13:17">
      <c r="M294" t="s">
        <v>544</v>
      </c>
      <c r="N294">
        <v>2014</v>
      </c>
      <c r="P294" s="5" t="s">
        <v>1051</v>
      </c>
      <c r="Q294">
        <v>1900</v>
      </c>
    </row>
    <row r="295" spans="13:17">
      <c r="M295" t="s">
        <v>545</v>
      </c>
      <c r="N295">
        <v>2014</v>
      </c>
      <c r="P295" s="5" t="s">
        <v>891</v>
      </c>
      <c r="Q295">
        <v>2016</v>
      </c>
    </row>
    <row r="296" spans="13:17">
      <c r="M296" t="s">
        <v>892</v>
      </c>
      <c r="N296">
        <v>2014</v>
      </c>
      <c r="P296" s="5" t="s">
        <v>1052</v>
      </c>
      <c r="Q296">
        <v>2016</v>
      </c>
    </row>
    <row r="297" spans="13:17">
      <c r="M297" t="s">
        <v>664</v>
      </c>
      <c r="N297">
        <v>2014</v>
      </c>
      <c r="P297" s="5" t="s">
        <v>1053</v>
      </c>
      <c r="Q297">
        <v>1900</v>
      </c>
    </row>
    <row r="298" spans="13:17">
      <c r="M298" t="s">
        <v>893</v>
      </c>
      <c r="N298">
        <v>2014</v>
      </c>
      <c r="P298" s="5" t="s">
        <v>961</v>
      </c>
      <c r="Q298">
        <v>2012</v>
      </c>
    </row>
    <row r="299" spans="13:17">
      <c r="M299" t="s">
        <v>440</v>
      </c>
      <c r="N299">
        <v>2014</v>
      </c>
      <c r="P299" s="5" t="s">
        <v>561</v>
      </c>
      <c r="Q299">
        <v>2016</v>
      </c>
    </row>
    <row r="300" spans="13:17">
      <c r="M300" t="s">
        <v>894</v>
      </c>
      <c r="N300">
        <v>2014</v>
      </c>
      <c r="P300" s="5" t="s">
        <v>562</v>
      </c>
      <c r="Q300">
        <v>2016</v>
      </c>
    </row>
    <row r="301" spans="13:17">
      <c r="M301" t="s">
        <v>575</v>
      </c>
      <c r="N301">
        <v>2014</v>
      </c>
      <c r="P301" s="5" t="s">
        <v>847</v>
      </c>
      <c r="Q301">
        <v>2016</v>
      </c>
    </row>
    <row r="302" spans="13:17">
      <c r="M302" t="s">
        <v>441</v>
      </c>
      <c r="N302">
        <v>2014</v>
      </c>
      <c r="P302" s="5" t="s">
        <v>736</v>
      </c>
      <c r="Q302">
        <v>2012</v>
      </c>
    </row>
    <row r="303" spans="13:17">
      <c r="M303" t="s">
        <v>594</v>
      </c>
      <c r="N303">
        <v>2014</v>
      </c>
      <c r="P303" s="5" t="s">
        <v>488</v>
      </c>
      <c r="Q303">
        <v>2016</v>
      </c>
    </row>
    <row r="304" spans="13:17">
      <c r="M304" t="s">
        <v>465</v>
      </c>
      <c r="N304">
        <v>2014</v>
      </c>
      <c r="P304" s="5" t="s">
        <v>472</v>
      </c>
      <c r="Q304">
        <v>2016</v>
      </c>
    </row>
    <row r="305" spans="13:17">
      <c r="M305" t="s">
        <v>442</v>
      </c>
      <c r="N305">
        <v>2014</v>
      </c>
      <c r="P305" s="5" t="s">
        <v>892</v>
      </c>
      <c r="Q305">
        <v>2014</v>
      </c>
    </row>
    <row r="306" spans="13:17">
      <c r="M306" t="s">
        <v>576</v>
      </c>
      <c r="N306">
        <v>2014</v>
      </c>
      <c r="P306" s="5" t="s">
        <v>664</v>
      </c>
      <c r="Q306">
        <v>2014</v>
      </c>
    </row>
    <row r="307" spans="13:17">
      <c r="M307" t="s">
        <v>443</v>
      </c>
      <c r="N307">
        <v>2014</v>
      </c>
      <c r="P307" s="5" t="s">
        <v>893</v>
      </c>
      <c r="Q307">
        <v>2014</v>
      </c>
    </row>
    <row r="308" spans="13:17">
      <c r="M308" t="s">
        <v>595</v>
      </c>
      <c r="N308">
        <v>2014</v>
      </c>
      <c r="P308" s="5" t="s">
        <v>440</v>
      </c>
      <c r="Q308">
        <v>2014</v>
      </c>
    </row>
    <row r="309" spans="13:17">
      <c r="M309" t="s">
        <v>466</v>
      </c>
      <c r="N309">
        <v>2014</v>
      </c>
      <c r="P309" s="5" t="s">
        <v>894</v>
      </c>
      <c r="Q309">
        <v>2014</v>
      </c>
    </row>
    <row r="310" spans="13:17">
      <c r="M310" t="s">
        <v>444</v>
      </c>
      <c r="N310">
        <v>2014</v>
      </c>
      <c r="P310" s="5" t="s">
        <v>1054</v>
      </c>
      <c r="Q310">
        <v>2016</v>
      </c>
    </row>
    <row r="311" spans="13:17">
      <c r="M311" t="s">
        <v>896</v>
      </c>
      <c r="N311">
        <v>2014</v>
      </c>
      <c r="P311" s="5" t="s">
        <v>563</v>
      </c>
      <c r="Q311">
        <v>2016</v>
      </c>
    </row>
    <row r="312" spans="13:17">
      <c r="M312" t="s">
        <v>546</v>
      </c>
      <c r="N312">
        <v>2014</v>
      </c>
      <c r="P312" s="5" t="s">
        <v>575</v>
      </c>
      <c r="Q312">
        <v>2014</v>
      </c>
    </row>
    <row r="313" spans="13:17">
      <c r="M313" t="s">
        <v>723</v>
      </c>
      <c r="N313">
        <v>2014</v>
      </c>
      <c r="P313" s="5" t="s">
        <v>441</v>
      </c>
      <c r="Q313">
        <v>2014</v>
      </c>
    </row>
    <row r="314" spans="13:17">
      <c r="M314" t="s">
        <v>724</v>
      </c>
      <c r="N314">
        <v>2014</v>
      </c>
      <c r="P314" s="5" t="s">
        <v>594</v>
      </c>
      <c r="Q314">
        <v>2014</v>
      </c>
    </row>
    <row r="315" spans="13:17">
      <c r="M315" t="s">
        <v>445</v>
      </c>
      <c r="N315">
        <v>2014</v>
      </c>
      <c r="P315" s="5" t="s">
        <v>465</v>
      </c>
      <c r="Q315">
        <v>2014</v>
      </c>
    </row>
    <row r="316" spans="13:17">
      <c r="M316" t="s">
        <v>725</v>
      </c>
      <c r="N316">
        <v>2014</v>
      </c>
      <c r="P316" s="5" t="s">
        <v>442</v>
      </c>
      <c r="Q316">
        <v>2014</v>
      </c>
    </row>
    <row r="317" spans="13:17">
      <c r="M317" t="s">
        <v>467</v>
      </c>
      <c r="N317">
        <v>2014</v>
      </c>
      <c r="P317" s="5" t="s">
        <v>576</v>
      </c>
      <c r="Q317">
        <v>2014</v>
      </c>
    </row>
    <row r="318" spans="13:17">
      <c r="M318" t="s">
        <v>468</v>
      </c>
      <c r="N318">
        <v>2014</v>
      </c>
      <c r="P318" s="5" t="s">
        <v>443</v>
      </c>
      <c r="Q318">
        <v>2014</v>
      </c>
    </row>
    <row r="319" spans="13:17">
      <c r="M319" t="s">
        <v>620</v>
      </c>
      <c r="N319">
        <v>2014</v>
      </c>
      <c r="P319" s="5" t="s">
        <v>595</v>
      </c>
      <c r="Q319">
        <v>2014</v>
      </c>
    </row>
    <row r="320" spans="13:17">
      <c r="M320" t="s">
        <v>608</v>
      </c>
      <c r="N320">
        <v>2014</v>
      </c>
      <c r="P320" s="5" t="s">
        <v>466</v>
      </c>
      <c r="Q320">
        <v>2014</v>
      </c>
    </row>
    <row r="321" spans="13:17">
      <c r="M321" t="s">
        <v>503</v>
      </c>
      <c r="N321">
        <v>2014</v>
      </c>
      <c r="P321" s="5" t="s">
        <v>444</v>
      </c>
      <c r="Q321">
        <v>2014</v>
      </c>
    </row>
    <row r="322" spans="13:17">
      <c r="M322" t="s">
        <v>609</v>
      </c>
      <c r="N322">
        <v>2014</v>
      </c>
      <c r="P322" s="5" t="s">
        <v>1055</v>
      </c>
      <c r="Q322">
        <v>2016</v>
      </c>
    </row>
    <row r="323" spans="13:17">
      <c r="M323" t="s">
        <v>577</v>
      </c>
      <c r="N323">
        <v>2014</v>
      </c>
      <c r="P323" s="5" t="s">
        <v>1056</v>
      </c>
      <c r="Q323">
        <v>2016</v>
      </c>
    </row>
    <row r="324" spans="13:17">
      <c r="M324" t="s">
        <v>578</v>
      </c>
      <c r="N324">
        <v>2014</v>
      </c>
      <c r="P324" s="5" t="s">
        <v>820</v>
      </c>
      <c r="Q324">
        <v>1932</v>
      </c>
    </row>
    <row r="325" spans="13:17">
      <c r="M325" t="s">
        <v>504</v>
      </c>
      <c r="N325">
        <v>2014</v>
      </c>
      <c r="P325" s="5" t="s">
        <v>821</v>
      </c>
      <c r="Q325">
        <v>2016</v>
      </c>
    </row>
    <row r="326" spans="13:17">
      <c r="M326" t="s">
        <v>610</v>
      </c>
      <c r="N326">
        <v>2014</v>
      </c>
      <c r="P326" s="5" t="s">
        <v>848</v>
      </c>
      <c r="Q326">
        <v>2016</v>
      </c>
    </row>
    <row r="327" spans="13:17">
      <c r="M327" t="s">
        <v>611</v>
      </c>
      <c r="N327">
        <v>2014</v>
      </c>
      <c r="P327" s="5" t="s">
        <v>849</v>
      </c>
      <c r="Q327">
        <v>2016</v>
      </c>
    </row>
    <row r="328" spans="13:17">
      <c r="M328" t="s">
        <v>505</v>
      </c>
      <c r="N328">
        <v>2014</v>
      </c>
      <c r="P328" s="5" t="s">
        <v>1057</v>
      </c>
      <c r="Q328">
        <v>2016</v>
      </c>
    </row>
    <row r="329" spans="13:17">
      <c r="M329" t="s">
        <v>506</v>
      </c>
      <c r="N329">
        <v>2014</v>
      </c>
      <c r="P329" s="5" t="s">
        <v>850</v>
      </c>
      <c r="Q329">
        <v>2016</v>
      </c>
    </row>
    <row r="330" spans="13:17">
      <c r="M330" t="s">
        <v>726</v>
      </c>
      <c r="N330">
        <v>2014</v>
      </c>
      <c r="P330" s="5" t="s">
        <v>851</v>
      </c>
      <c r="Q330">
        <v>2016</v>
      </c>
    </row>
    <row r="331" spans="13:17">
      <c r="M331" t="s">
        <v>627</v>
      </c>
      <c r="N331">
        <v>2014</v>
      </c>
      <c r="P331" s="5" t="s">
        <v>852</v>
      </c>
      <c r="Q331">
        <v>2016</v>
      </c>
    </row>
    <row r="332" spans="13:17">
      <c r="M332" t="s">
        <v>778</v>
      </c>
      <c r="N332">
        <v>2014</v>
      </c>
      <c r="P332" s="5" t="s">
        <v>853</v>
      </c>
      <c r="Q332">
        <v>1932</v>
      </c>
    </row>
    <row r="333" spans="13:17">
      <c r="M333" t="s">
        <v>446</v>
      </c>
      <c r="N333">
        <v>2014</v>
      </c>
      <c r="P333" s="5" t="s">
        <v>854</v>
      </c>
      <c r="Q333">
        <v>1924</v>
      </c>
    </row>
    <row r="334" spans="13:17">
      <c r="M334" t="s">
        <v>484</v>
      </c>
      <c r="N334">
        <v>2014</v>
      </c>
      <c r="P334" s="5" t="s">
        <v>962</v>
      </c>
      <c r="Q334">
        <v>2016</v>
      </c>
    </row>
    <row r="335" spans="13:17">
      <c r="M335" t="s">
        <v>548</v>
      </c>
      <c r="N335">
        <v>2014</v>
      </c>
      <c r="P335" s="5" t="s">
        <v>963</v>
      </c>
      <c r="Q335">
        <v>1920</v>
      </c>
    </row>
    <row r="336" spans="13:17">
      <c r="M336" t="s">
        <v>507</v>
      </c>
      <c r="N336">
        <v>2014</v>
      </c>
      <c r="P336" s="5" t="s">
        <v>964</v>
      </c>
      <c r="Q336">
        <v>1920</v>
      </c>
    </row>
    <row r="337" spans="13:17">
      <c r="M337" t="s">
        <v>447</v>
      </c>
      <c r="N337">
        <v>2014</v>
      </c>
      <c r="P337" s="5" t="s">
        <v>822</v>
      </c>
      <c r="Q337">
        <v>1932</v>
      </c>
    </row>
    <row r="338" spans="13:17">
      <c r="M338" t="s">
        <v>448</v>
      </c>
      <c r="N338">
        <v>2014</v>
      </c>
      <c r="P338" s="5" t="s">
        <v>767</v>
      </c>
      <c r="Q338">
        <v>2016</v>
      </c>
    </row>
    <row r="339" spans="13:17">
      <c r="M339" t="s">
        <v>485</v>
      </c>
      <c r="N339">
        <v>2014</v>
      </c>
      <c r="P339" s="5" t="s">
        <v>768</v>
      </c>
      <c r="Q339">
        <v>2016</v>
      </c>
    </row>
    <row r="340" spans="13:17">
      <c r="M340" t="s">
        <v>550</v>
      </c>
      <c r="N340">
        <v>2014</v>
      </c>
      <c r="P340" s="5" t="s">
        <v>769</v>
      </c>
      <c r="Q340">
        <v>2016</v>
      </c>
    </row>
    <row r="341" spans="13:17">
      <c r="M341" t="s">
        <v>508</v>
      </c>
      <c r="N341">
        <v>2014</v>
      </c>
      <c r="P341" s="5" t="s">
        <v>770</v>
      </c>
      <c r="Q341">
        <v>2016</v>
      </c>
    </row>
    <row r="342" spans="13:17">
      <c r="M342" t="s">
        <v>449</v>
      </c>
      <c r="N342">
        <v>2014</v>
      </c>
      <c r="P342" s="5" t="s">
        <v>846</v>
      </c>
      <c r="Q342">
        <v>2016</v>
      </c>
    </row>
    <row r="343" spans="13:17">
      <c r="M343" t="s">
        <v>450</v>
      </c>
      <c r="N343">
        <v>2014</v>
      </c>
      <c r="P343" s="5" t="s">
        <v>771</v>
      </c>
      <c r="Q343">
        <v>1956</v>
      </c>
    </row>
    <row r="344" spans="13:17">
      <c r="M344" t="s">
        <v>675</v>
      </c>
      <c r="N344">
        <v>2014</v>
      </c>
      <c r="P344" s="5" t="s">
        <v>772</v>
      </c>
      <c r="Q344">
        <v>2016</v>
      </c>
    </row>
    <row r="345" spans="13:17">
      <c r="M345" t="s">
        <v>779</v>
      </c>
      <c r="N345">
        <v>2014</v>
      </c>
      <c r="P345" s="5" t="s">
        <v>811</v>
      </c>
      <c r="Q345">
        <v>2016</v>
      </c>
    </row>
    <row r="346" spans="13:17">
      <c r="M346" t="s">
        <v>780</v>
      </c>
      <c r="N346">
        <v>2014</v>
      </c>
      <c r="P346" s="5" t="s">
        <v>665</v>
      </c>
      <c r="Q346">
        <v>2016</v>
      </c>
    </row>
    <row r="347" spans="13:17">
      <c r="M347" t="s">
        <v>781</v>
      </c>
      <c r="N347">
        <v>2014</v>
      </c>
      <c r="P347" s="5" t="s">
        <v>895</v>
      </c>
      <c r="Q347">
        <v>2016</v>
      </c>
    </row>
    <row r="348" spans="13:17">
      <c r="M348" t="s">
        <v>782</v>
      </c>
      <c r="N348">
        <v>2014</v>
      </c>
      <c r="P348" s="5" t="s">
        <v>653</v>
      </c>
      <c r="Q348">
        <v>2016</v>
      </c>
    </row>
    <row r="349" spans="13:17">
      <c r="M349" t="s">
        <v>486</v>
      </c>
      <c r="N349">
        <v>2014</v>
      </c>
      <c r="P349" s="5" t="s">
        <v>896</v>
      </c>
      <c r="Q349">
        <v>2014</v>
      </c>
    </row>
    <row r="350" spans="13:17">
      <c r="M350" t="s">
        <v>737</v>
      </c>
      <c r="N350">
        <v>2014</v>
      </c>
      <c r="P350" s="5" t="s">
        <v>546</v>
      </c>
      <c r="Q350">
        <v>2014</v>
      </c>
    </row>
    <row r="351" spans="13:17">
      <c r="M351" t="s">
        <v>738</v>
      </c>
      <c r="N351">
        <v>2014</v>
      </c>
      <c r="P351" s="5" t="s">
        <v>654</v>
      </c>
      <c r="Q351">
        <v>2016</v>
      </c>
    </row>
    <row r="352" spans="13:17">
      <c r="M352" t="s">
        <v>739</v>
      </c>
      <c r="N352">
        <v>2014</v>
      </c>
      <c r="P352" s="5" t="s">
        <v>685</v>
      </c>
      <c r="Q352">
        <v>2016</v>
      </c>
    </row>
    <row r="353" spans="13:17">
      <c r="M353" t="s">
        <v>628</v>
      </c>
      <c r="N353">
        <v>2014</v>
      </c>
      <c r="P353" s="5" t="s">
        <v>655</v>
      </c>
      <c r="Q353">
        <v>2016</v>
      </c>
    </row>
    <row r="354" spans="13:17">
      <c r="M354" t="s">
        <v>740</v>
      </c>
      <c r="N354">
        <v>2014</v>
      </c>
      <c r="P354" s="5" t="s">
        <v>686</v>
      </c>
      <c r="Q354">
        <v>2016</v>
      </c>
    </row>
    <row r="355" spans="13:17">
      <c r="M355" t="s">
        <v>487</v>
      </c>
      <c r="N355">
        <v>2014</v>
      </c>
      <c r="P355" s="5" t="s">
        <v>719</v>
      </c>
      <c r="Q355">
        <v>2016</v>
      </c>
    </row>
    <row r="356" spans="13:17">
      <c r="M356" t="s">
        <v>676</v>
      </c>
      <c r="N356">
        <v>2016</v>
      </c>
      <c r="P356" s="5" t="s">
        <v>720</v>
      </c>
      <c r="Q356">
        <v>2016</v>
      </c>
    </row>
    <row r="357" spans="13:17">
      <c r="M357" t="s">
        <v>616</v>
      </c>
      <c r="N357">
        <v>2016</v>
      </c>
      <c r="P357" s="5" t="s">
        <v>721</v>
      </c>
      <c r="Q357">
        <v>2016</v>
      </c>
    </row>
    <row r="358" spans="13:17">
      <c r="M358" t="s">
        <v>677</v>
      </c>
      <c r="N358">
        <v>2016</v>
      </c>
      <c r="P358" s="5" t="s">
        <v>722</v>
      </c>
      <c r="Q358">
        <v>1984</v>
      </c>
    </row>
    <row r="359" spans="13:17">
      <c r="M359" t="s">
        <v>617</v>
      </c>
      <c r="N359">
        <v>2016</v>
      </c>
      <c r="P359" s="5" t="s">
        <v>596</v>
      </c>
      <c r="Q359">
        <v>2016</v>
      </c>
    </row>
    <row r="360" spans="13:17">
      <c r="M360" t="s">
        <v>1011</v>
      </c>
      <c r="N360">
        <v>2016</v>
      </c>
      <c r="P360" s="5" t="s">
        <v>597</v>
      </c>
      <c r="Q360">
        <v>2016</v>
      </c>
    </row>
    <row r="361" spans="13:17">
      <c r="M361" t="s">
        <v>936</v>
      </c>
      <c r="N361">
        <v>2016</v>
      </c>
      <c r="P361" s="5" t="s">
        <v>598</v>
      </c>
      <c r="Q361">
        <v>2016</v>
      </c>
    </row>
    <row r="362" spans="13:17">
      <c r="M362" t="s">
        <v>1012</v>
      </c>
      <c r="N362">
        <v>2016</v>
      </c>
      <c r="P362" s="5" t="s">
        <v>599</v>
      </c>
      <c r="Q362">
        <v>2016</v>
      </c>
    </row>
    <row r="363" spans="13:17">
      <c r="M363" t="s">
        <v>1013</v>
      </c>
      <c r="N363">
        <v>2016</v>
      </c>
      <c r="P363" s="5" t="s">
        <v>600</v>
      </c>
      <c r="Q363">
        <v>2016</v>
      </c>
    </row>
    <row r="364" spans="13:17">
      <c r="M364" t="s">
        <v>743</v>
      </c>
      <c r="N364">
        <v>2016</v>
      </c>
      <c r="P364" s="5" t="s">
        <v>601</v>
      </c>
      <c r="Q364">
        <v>2016</v>
      </c>
    </row>
    <row r="365" spans="13:17">
      <c r="M365" t="s">
        <v>1015</v>
      </c>
      <c r="N365">
        <v>2016</v>
      </c>
      <c r="P365" s="5" t="s">
        <v>602</v>
      </c>
      <c r="Q365">
        <v>2016</v>
      </c>
    </row>
    <row r="366" spans="13:17">
      <c r="M366" t="s">
        <v>874</v>
      </c>
      <c r="N366">
        <v>2016</v>
      </c>
      <c r="P366" s="5" t="s">
        <v>723</v>
      </c>
      <c r="Q366">
        <v>2014</v>
      </c>
    </row>
    <row r="367" spans="13:17">
      <c r="M367" t="s">
        <v>938</v>
      </c>
      <c r="N367">
        <v>2016</v>
      </c>
      <c r="P367" s="5" t="s">
        <v>724</v>
      </c>
      <c r="Q367">
        <v>2014</v>
      </c>
    </row>
    <row r="368" spans="13:17">
      <c r="M368" t="s">
        <v>939</v>
      </c>
      <c r="N368">
        <v>2016</v>
      </c>
      <c r="P368" s="5" t="s">
        <v>445</v>
      </c>
      <c r="Q368">
        <v>2014</v>
      </c>
    </row>
    <row r="369" spans="13:17">
      <c r="M369" t="s">
        <v>1018</v>
      </c>
      <c r="N369">
        <v>2016</v>
      </c>
      <c r="P369" s="5" t="s">
        <v>725</v>
      </c>
      <c r="Q369">
        <v>2014</v>
      </c>
    </row>
    <row r="370" spans="13:17">
      <c r="M370" t="s">
        <v>1019</v>
      </c>
      <c r="N370">
        <v>2016</v>
      </c>
      <c r="P370" s="5" t="s">
        <v>965</v>
      </c>
      <c r="Q370">
        <v>2016</v>
      </c>
    </row>
    <row r="371" spans="13:17">
      <c r="M371" t="s">
        <v>940</v>
      </c>
      <c r="N371">
        <v>2016</v>
      </c>
      <c r="P371" s="5" t="s">
        <v>773</v>
      </c>
      <c r="Q371">
        <v>1992</v>
      </c>
    </row>
    <row r="372" spans="13:17">
      <c r="M372" t="s">
        <v>817</v>
      </c>
      <c r="N372">
        <v>2016</v>
      </c>
      <c r="P372" s="5" t="s">
        <v>520</v>
      </c>
      <c r="Q372">
        <v>2016</v>
      </c>
    </row>
    <row r="373" spans="13:17">
      <c r="M373" t="s">
        <v>1022</v>
      </c>
      <c r="N373">
        <v>2016</v>
      </c>
      <c r="P373" s="5" t="s">
        <v>774</v>
      </c>
      <c r="Q373">
        <v>2006</v>
      </c>
    </row>
    <row r="374" spans="13:17">
      <c r="M374" t="s">
        <v>943</v>
      </c>
      <c r="N374">
        <v>2016</v>
      </c>
      <c r="P374" s="5" t="s">
        <v>467</v>
      </c>
      <c r="Q374">
        <v>2014</v>
      </c>
    </row>
    <row r="375" spans="13:17">
      <c r="M375" t="s">
        <v>1023</v>
      </c>
      <c r="N375">
        <v>2016</v>
      </c>
      <c r="P375" s="5" t="s">
        <v>468</v>
      </c>
      <c r="Q375">
        <v>2014</v>
      </c>
    </row>
    <row r="376" spans="13:17">
      <c r="M376" t="s">
        <v>1024</v>
      </c>
      <c r="N376">
        <v>2016</v>
      </c>
      <c r="P376" s="5" t="s">
        <v>502</v>
      </c>
      <c r="Q376">
        <v>2006</v>
      </c>
    </row>
    <row r="377" spans="13:17">
      <c r="M377" t="s">
        <v>1025</v>
      </c>
      <c r="N377">
        <v>2016</v>
      </c>
      <c r="P377" s="5" t="s">
        <v>620</v>
      </c>
      <c r="Q377">
        <v>2014</v>
      </c>
    </row>
    <row r="378" spans="13:17">
      <c r="M378" t="s">
        <v>945</v>
      </c>
      <c r="N378">
        <v>2016</v>
      </c>
      <c r="P378" s="5" t="s">
        <v>1058</v>
      </c>
      <c r="Q378">
        <v>1936</v>
      </c>
    </row>
    <row r="379" spans="13:17">
      <c r="M379" t="s">
        <v>1026</v>
      </c>
      <c r="N379">
        <v>2016</v>
      </c>
      <c r="P379" s="5" t="s">
        <v>564</v>
      </c>
      <c r="Q379">
        <v>2016</v>
      </c>
    </row>
    <row r="380" spans="13:17">
      <c r="M380" t="s">
        <v>1027</v>
      </c>
      <c r="N380">
        <v>2016</v>
      </c>
      <c r="P380" s="5" t="s">
        <v>643</v>
      </c>
      <c r="Q380">
        <v>2016</v>
      </c>
    </row>
    <row r="381" spans="13:17">
      <c r="M381" t="s">
        <v>1028</v>
      </c>
      <c r="N381">
        <v>2016</v>
      </c>
      <c r="P381" s="5" t="s">
        <v>1059</v>
      </c>
      <c r="Q381">
        <v>2016</v>
      </c>
    </row>
    <row r="382" spans="13:17">
      <c r="M382" t="s">
        <v>1029</v>
      </c>
      <c r="N382">
        <v>2016</v>
      </c>
      <c r="P382" s="5" t="s">
        <v>1060</v>
      </c>
      <c r="Q382">
        <v>1992</v>
      </c>
    </row>
    <row r="383" spans="13:17">
      <c r="M383" t="s">
        <v>1033</v>
      </c>
      <c r="N383">
        <v>2016</v>
      </c>
      <c r="P383" s="5" t="s">
        <v>966</v>
      </c>
      <c r="Q383">
        <v>1912</v>
      </c>
    </row>
    <row r="384" spans="13:17">
      <c r="M384" t="s">
        <v>678</v>
      </c>
      <c r="N384">
        <v>2016</v>
      </c>
      <c r="P384" s="5" t="s">
        <v>967</v>
      </c>
      <c r="Q384">
        <v>1912</v>
      </c>
    </row>
    <row r="385" spans="13:17">
      <c r="M385" t="s">
        <v>618</v>
      </c>
      <c r="N385">
        <v>2016</v>
      </c>
      <c r="P385" s="5" t="s">
        <v>1061</v>
      </c>
      <c r="Q385">
        <v>1992</v>
      </c>
    </row>
    <row r="386" spans="13:17">
      <c r="M386" t="s">
        <v>838</v>
      </c>
      <c r="N386">
        <v>2016</v>
      </c>
      <c r="P386" s="5" t="s">
        <v>855</v>
      </c>
      <c r="Q386">
        <v>2016</v>
      </c>
    </row>
    <row r="387" spans="13:17">
      <c r="M387" t="s">
        <v>679</v>
      </c>
      <c r="N387">
        <v>2016</v>
      </c>
      <c r="P387" s="5" t="s">
        <v>856</v>
      </c>
      <c r="Q387">
        <v>2016</v>
      </c>
    </row>
    <row r="388" spans="13:17">
      <c r="M388" t="s">
        <v>509</v>
      </c>
      <c r="N388">
        <v>2016</v>
      </c>
      <c r="P388" s="5" t="s">
        <v>897</v>
      </c>
      <c r="Q388">
        <v>2016</v>
      </c>
    </row>
    <row r="389" spans="13:17">
      <c r="M389" t="s">
        <v>786</v>
      </c>
      <c r="N389">
        <v>2016</v>
      </c>
      <c r="P389" s="5" t="s">
        <v>565</v>
      </c>
      <c r="Q389">
        <v>2016</v>
      </c>
    </row>
    <row r="390" spans="13:17">
      <c r="M390" t="s">
        <v>469</v>
      </c>
      <c r="N390">
        <v>2016</v>
      </c>
      <c r="P390" s="5" t="s">
        <v>566</v>
      </c>
      <c r="Q390">
        <v>2016</v>
      </c>
    </row>
    <row r="391" spans="13:17">
      <c r="M391" t="s">
        <v>839</v>
      </c>
      <c r="N391">
        <v>2016</v>
      </c>
      <c r="P391" s="5" t="s">
        <v>666</v>
      </c>
      <c r="Q391">
        <v>2016</v>
      </c>
    </row>
    <row r="392" spans="13:17">
      <c r="M392" t="s">
        <v>680</v>
      </c>
      <c r="N392">
        <v>2016</v>
      </c>
      <c r="P392" s="5" t="s">
        <v>1062</v>
      </c>
      <c r="Q392">
        <v>2016</v>
      </c>
    </row>
    <row r="393" spans="13:17">
      <c r="M393" t="s">
        <v>712</v>
      </c>
      <c r="N393">
        <v>2016</v>
      </c>
      <c r="P393" s="5" t="s">
        <v>667</v>
      </c>
      <c r="Q393">
        <v>2016</v>
      </c>
    </row>
    <row r="394" spans="13:17">
      <c r="M394" t="s">
        <v>636</v>
      </c>
      <c r="N394">
        <v>2016</v>
      </c>
      <c r="P394" s="5" t="s">
        <v>668</v>
      </c>
      <c r="Q394">
        <v>1988</v>
      </c>
    </row>
    <row r="395" spans="13:17">
      <c r="M395" t="s">
        <v>551</v>
      </c>
      <c r="N395">
        <v>2016</v>
      </c>
      <c r="P395" s="5" t="s">
        <v>669</v>
      </c>
      <c r="Q395">
        <v>1984</v>
      </c>
    </row>
    <row r="396" spans="13:17">
      <c r="M396" t="s">
        <v>840</v>
      </c>
      <c r="N396">
        <v>2016</v>
      </c>
      <c r="P396" s="5" t="s">
        <v>603</v>
      </c>
      <c r="Q396">
        <v>1992</v>
      </c>
    </row>
    <row r="397" spans="13:17">
      <c r="M397" t="s">
        <v>841</v>
      </c>
      <c r="N397">
        <v>2016</v>
      </c>
      <c r="P397" s="5" t="s">
        <v>670</v>
      </c>
      <c r="Q397">
        <v>2016</v>
      </c>
    </row>
    <row r="398" spans="13:17">
      <c r="M398" t="s">
        <v>510</v>
      </c>
      <c r="N398">
        <v>2016</v>
      </c>
      <c r="P398" s="5" t="s">
        <v>671</v>
      </c>
      <c r="Q398">
        <v>2016</v>
      </c>
    </row>
    <row r="399" spans="13:17">
      <c r="M399" t="s">
        <v>637</v>
      </c>
      <c r="N399">
        <v>2016</v>
      </c>
      <c r="P399" s="5" t="s">
        <v>567</v>
      </c>
      <c r="Q399">
        <v>2016</v>
      </c>
    </row>
    <row r="400" spans="13:17">
      <c r="M400" t="s">
        <v>842</v>
      </c>
      <c r="N400">
        <v>2016</v>
      </c>
      <c r="P400" s="5" t="s">
        <v>621</v>
      </c>
      <c r="Q400">
        <v>2016</v>
      </c>
    </row>
    <row r="401" spans="13:17">
      <c r="M401" t="s">
        <v>819</v>
      </c>
      <c r="N401">
        <v>2016</v>
      </c>
      <c r="P401" s="5" t="s">
        <v>672</v>
      </c>
      <c r="Q401">
        <v>2016</v>
      </c>
    </row>
    <row r="402" spans="13:17">
      <c r="M402" t="s">
        <v>787</v>
      </c>
      <c r="N402">
        <v>2016</v>
      </c>
      <c r="P402" s="5" t="s">
        <v>1063</v>
      </c>
      <c r="Q402">
        <v>1924</v>
      </c>
    </row>
    <row r="403" spans="13:17">
      <c r="M403" t="s">
        <v>638</v>
      </c>
      <c r="N403">
        <v>2016</v>
      </c>
      <c r="P403" s="5" t="s">
        <v>434</v>
      </c>
      <c r="Q403">
        <v>2016</v>
      </c>
    </row>
    <row r="404" spans="13:17">
      <c r="M404" t="s">
        <v>511</v>
      </c>
      <c r="N404">
        <v>2016</v>
      </c>
      <c r="P404" s="5" t="s">
        <v>435</v>
      </c>
      <c r="Q404">
        <v>2016</v>
      </c>
    </row>
    <row r="405" spans="13:17">
      <c r="M405" t="s">
        <v>788</v>
      </c>
      <c r="N405">
        <v>2016</v>
      </c>
      <c r="P405" s="5" t="s">
        <v>604</v>
      </c>
      <c r="Q405">
        <v>2016</v>
      </c>
    </row>
    <row r="406" spans="13:17">
      <c r="M406" t="s">
        <v>552</v>
      </c>
      <c r="N406">
        <v>2016</v>
      </c>
      <c r="P406" s="5" t="s">
        <v>463</v>
      </c>
      <c r="Q406">
        <v>2016</v>
      </c>
    </row>
    <row r="407" spans="13:17">
      <c r="M407" t="s">
        <v>580</v>
      </c>
      <c r="N407">
        <v>2016</v>
      </c>
      <c r="P407" s="5" t="s">
        <v>464</v>
      </c>
      <c r="Q407">
        <v>2016</v>
      </c>
    </row>
    <row r="408" spans="13:17">
      <c r="M408" t="s">
        <v>581</v>
      </c>
      <c r="N408">
        <v>2016</v>
      </c>
      <c r="P408" s="5" t="s">
        <v>622</v>
      </c>
      <c r="Q408">
        <v>2016</v>
      </c>
    </row>
    <row r="409" spans="13:17">
      <c r="M409" t="s">
        <v>553</v>
      </c>
      <c r="N409">
        <v>2016</v>
      </c>
      <c r="P409" s="5" t="s">
        <v>489</v>
      </c>
      <c r="Q409">
        <v>2012</v>
      </c>
    </row>
    <row r="410" spans="13:17">
      <c r="M410" t="s">
        <v>582</v>
      </c>
      <c r="N410">
        <v>2016</v>
      </c>
      <c r="P410" s="5" t="s">
        <v>644</v>
      </c>
      <c r="Q410">
        <v>2016</v>
      </c>
    </row>
    <row r="411" spans="13:17">
      <c r="M411" t="s">
        <v>583</v>
      </c>
      <c r="N411">
        <v>2016</v>
      </c>
      <c r="P411" s="5" t="s">
        <v>1065</v>
      </c>
      <c r="Q411">
        <v>1900</v>
      </c>
    </row>
    <row r="412" spans="13:17">
      <c r="M412" t="s">
        <v>801</v>
      </c>
      <c r="N412">
        <v>2016</v>
      </c>
      <c r="P412" s="5" t="s">
        <v>1064</v>
      </c>
      <c r="Q412">
        <v>1900</v>
      </c>
    </row>
    <row r="413" spans="13:17">
      <c r="M413" t="s">
        <v>658</v>
      </c>
      <c r="N413">
        <v>2016</v>
      </c>
      <c r="P413" s="5" t="s">
        <v>968</v>
      </c>
      <c r="Q413">
        <v>1920</v>
      </c>
    </row>
    <row r="414" spans="13:17">
      <c r="M414" t="s">
        <v>554</v>
      </c>
      <c r="N414">
        <v>2016</v>
      </c>
      <c r="P414" s="5" t="s">
        <v>1067</v>
      </c>
      <c r="Q414">
        <v>1900</v>
      </c>
    </row>
    <row r="415" spans="13:17">
      <c r="M415" t="s">
        <v>555</v>
      </c>
      <c r="N415">
        <v>2016</v>
      </c>
      <c r="P415" s="5" t="s">
        <v>898</v>
      </c>
      <c r="Q415">
        <v>1920</v>
      </c>
    </row>
    <row r="416" spans="13:17">
      <c r="M416" t="s">
        <v>877</v>
      </c>
      <c r="N416">
        <v>2016</v>
      </c>
      <c r="P416" s="5" t="s">
        <v>969</v>
      </c>
      <c r="Q416">
        <v>1920</v>
      </c>
    </row>
    <row r="417" spans="13:17">
      <c r="M417" t="s">
        <v>879</v>
      </c>
      <c r="N417">
        <v>2016</v>
      </c>
      <c r="P417" s="5" t="s">
        <v>1066</v>
      </c>
      <c r="Q417">
        <v>1900</v>
      </c>
    </row>
    <row r="418" spans="13:17">
      <c r="M418" t="s">
        <v>880</v>
      </c>
      <c r="N418">
        <v>2016</v>
      </c>
      <c r="P418" s="5" t="s">
        <v>1069</v>
      </c>
      <c r="Q418">
        <v>1900</v>
      </c>
    </row>
    <row r="419" spans="13:17">
      <c r="M419" t="s">
        <v>695</v>
      </c>
      <c r="N419">
        <v>2016</v>
      </c>
      <c r="P419" s="5" t="s">
        <v>1068</v>
      </c>
      <c r="Q419">
        <v>1900</v>
      </c>
    </row>
    <row r="420" spans="13:17">
      <c r="M420" t="s">
        <v>881</v>
      </c>
      <c r="N420">
        <v>2016</v>
      </c>
      <c r="P420" s="5" t="s">
        <v>899</v>
      </c>
      <c r="Q420">
        <v>1920</v>
      </c>
    </row>
    <row r="421" spans="13:17">
      <c r="M421" t="s">
        <v>760</v>
      </c>
      <c r="N421">
        <v>2016</v>
      </c>
      <c r="P421" s="5" t="s">
        <v>1070</v>
      </c>
      <c r="Q421">
        <v>1900</v>
      </c>
    </row>
    <row r="422" spans="13:17">
      <c r="M422" t="s">
        <v>882</v>
      </c>
      <c r="N422">
        <v>2016</v>
      </c>
      <c r="P422" s="5" t="s">
        <v>900</v>
      </c>
      <c r="Q422">
        <v>1920</v>
      </c>
    </row>
    <row r="423" spans="13:17">
      <c r="M423" t="s">
        <v>883</v>
      </c>
      <c r="N423">
        <v>2016</v>
      </c>
      <c r="P423" s="5" t="s">
        <v>775</v>
      </c>
      <c r="Q423">
        <v>1968</v>
      </c>
    </row>
    <row r="424" spans="13:17">
      <c r="M424" t="s">
        <v>639</v>
      </c>
      <c r="N424">
        <v>2016</v>
      </c>
      <c r="P424" s="5" t="s">
        <v>970</v>
      </c>
      <c r="Q424">
        <v>1952</v>
      </c>
    </row>
    <row r="425" spans="13:17">
      <c r="M425" t="s">
        <v>884</v>
      </c>
      <c r="N425">
        <v>2016</v>
      </c>
      <c r="P425" s="5" t="s">
        <v>901</v>
      </c>
      <c r="Q425">
        <v>1920</v>
      </c>
    </row>
    <row r="426" spans="13:17">
      <c r="M426" t="s">
        <v>451</v>
      </c>
      <c r="N426">
        <v>2016</v>
      </c>
      <c r="P426" s="5" t="s">
        <v>902</v>
      </c>
      <c r="Q426">
        <v>1920</v>
      </c>
    </row>
    <row r="427" spans="13:17">
      <c r="M427" t="s">
        <v>452</v>
      </c>
      <c r="N427">
        <v>2016</v>
      </c>
      <c r="P427" s="5" t="s">
        <v>971</v>
      </c>
      <c r="Q427">
        <v>1936</v>
      </c>
    </row>
    <row r="428" spans="13:17">
      <c r="M428" t="s">
        <v>453</v>
      </c>
      <c r="N428">
        <v>2016</v>
      </c>
      <c r="P428" s="5" t="s">
        <v>673</v>
      </c>
      <c r="Q428">
        <v>2016</v>
      </c>
    </row>
    <row r="429" spans="13:17">
      <c r="M429" t="s">
        <v>802</v>
      </c>
      <c r="N429">
        <v>2016</v>
      </c>
      <c r="P429" s="5" t="s">
        <v>857</v>
      </c>
      <c r="Q429">
        <v>2008</v>
      </c>
    </row>
    <row r="430" spans="13:17">
      <c r="M430" t="s">
        <v>681</v>
      </c>
      <c r="N430">
        <v>2016</v>
      </c>
      <c r="P430" s="5" t="s">
        <v>1071</v>
      </c>
      <c r="Q430">
        <v>1900</v>
      </c>
    </row>
    <row r="431" spans="13:17">
      <c r="M431" t="s">
        <v>804</v>
      </c>
      <c r="N431">
        <v>2016</v>
      </c>
      <c r="P431" s="5" t="s">
        <v>521</v>
      </c>
      <c r="Q431">
        <v>2008</v>
      </c>
    </row>
    <row r="432" spans="13:17">
      <c r="M432" t="s">
        <v>454</v>
      </c>
      <c r="N432">
        <v>2016</v>
      </c>
      <c r="P432" s="5" t="s">
        <v>791</v>
      </c>
      <c r="Q432">
        <v>2000</v>
      </c>
    </row>
    <row r="433" spans="13:17">
      <c r="M433" t="s">
        <v>682</v>
      </c>
      <c r="N433">
        <v>2016</v>
      </c>
      <c r="P433" s="5" t="s">
        <v>674</v>
      </c>
      <c r="Q433">
        <v>1984</v>
      </c>
    </row>
    <row r="434" spans="13:17">
      <c r="M434" t="s">
        <v>807</v>
      </c>
      <c r="N434">
        <v>2016</v>
      </c>
      <c r="P434" s="5" t="s">
        <v>748</v>
      </c>
      <c r="Q434">
        <v>1992</v>
      </c>
    </row>
    <row r="435" spans="13:17">
      <c r="M435" t="s">
        <v>455</v>
      </c>
      <c r="N435">
        <v>2016</v>
      </c>
      <c r="P435" s="5" t="s">
        <v>823</v>
      </c>
      <c r="Q435">
        <v>2000</v>
      </c>
    </row>
    <row r="436" spans="13:17">
      <c r="M436" t="s">
        <v>714</v>
      </c>
      <c r="N436">
        <v>2016</v>
      </c>
      <c r="P436" s="5" t="s">
        <v>623</v>
      </c>
      <c r="Q436">
        <v>1988</v>
      </c>
    </row>
    <row r="437" spans="13:17">
      <c r="M437" t="s">
        <v>809</v>
      </c>
      <c r="N437">
        <v>2016</v>
      </c>
      <c r="P437" s="5" t="s">
        <v>605</v>
      </c>
      <c r="Q437">
        <v>2016</v>
      </c>
    </row>
    <row r="438" spans="13:17">
      <c r="M438" t="s">
        <v>456</v>
      </c>
      <c r="N438">
        <v>2016</v>
      </c>
      <c r="P438" s="5" t="s">
        <v>436</v>
      </c>
      <c r="Q438">
        <v>2016</v>
      </c>
    </row>
    <row r="439" spans="13:17">
      <c r="M439" t="s">
        <v>683</v>
      </c>
      <c r="N439">
        <v>2016</v>
      </c>
      <c r="P439" s="5" t="s">
        <v>490</v>
      </c>
      <c r="Q439">
        <v>2012</v>
      </c>
    </row>
    <row r="440" spans="13:17">
      <c r="M440" t="s">
        <v>734</v>
      </c>
      <c r="N440">
        <v>2016</v>
      </c>
      <c r="P440" s="5" t="s">
        <v>624</v>
      </c>
      <c r="Q440">
        <v>2016</v>
      </c>
    </row>
    <row r="441" spans="13:17">
      <c r="M441" t="s">
        <v>640</v>
      </c>
      <c r="N441">
        <v>2016</v>
      </c>
      <c r="P441" s="5" t="s">
        <v>606</v>
      </c>
      <c r="Q441">
        <v>2016</v>
      </c>
    </row>
    <row r="442" spans="13:17">
      <c r="M442" t="s">
        <v>457</v>
      </c>
      <c r="N442">
        <v>2016</v>
      </c>
      <c r="P442" s="5" t="s">
        <v>625</v>
      </c>
      <c r="Q442">
        <v>2016</v>
      </c>
    </row>
    <row r="443" spans="13:17">
      <c r="M443" t="s">
        <v>790</v>
      </c>
      <c r="N443">
        <v>2016</v>
      </c>
      <c r="P443" s="5" t="s">
        <v>645</v>
      </c>
      <c r="Q443">
        <v>2016</v>
      </c>
    </row>
    <row r="444" spans="13:17">
      <c r="M444" t="s">
        <v>684</v>
      </c>
      <c r="N444">
        <v>2016</v>
      </c>
      <c r="P444" s="5" t="s">
        <v>568</v>
      </c>
      <c r="Q444">
        <v>2016</v>
      </c>
    </row>
    <row r="445" spans="13:17">
      <c r="M445" t="s">
        <v>470</v>
      </c>
      <c r="N445">
        <v>2016</v>
      </c>
      <c r="P445" s="5" t="s">
        <v>972</v>
      </c>
      <c r="Q445">
        <v>1912</v>
      </c>
    </row>
    <row r="446" spans="13:17">
      <c r="M446" t="s">
        <v>556</v>
      </c>
      <c r="N446">
        <v>2016</v>
      </c>
      <c r="P446" s="5" t="s">
        <v>973</v>
      </c>
      <c r="Q446">
        <v>1912</v>
      </c>
    </row>
    <row r="447" spans="13:17">
      <c r="M447" t="s">
        <v>512</v>
      </c>
      <c r="N447">
        <v>2016</v>
      </c>
      <c r="P447" s="5" t="s">
        <v>1072</v>
      </c>
      <c r="Q447">
        <v>2016</v>
      </c>
    </row>
    <row r="448" spans="13:17">
      <c r="M448" t="s">
        <v>557</v>
      </c>
      <c r="N448">
        <v>2016</v>
      </c>
      <c r="P448" s="5" t="s">
        <v>1073</v>
      </c>
      <c r="Q448">
        <v>1920</v>
      </c>
    </row>
    <row r="449" spans="13:17">
      <c r="M449" t="s">
        <v>458</v>
      </c>
      <c r="N449">
        <v>2016</v>
      </c>
      <c r="P449" s="5" t="s">
        <v>858</v>
      </c>
      <c r="Q449">
        <v>1924</v>
      </c>
    </row>
    <row r="450" spans="13:17">
      <c r="M450" t="s">
        <v>949</v>
      </c>
      <c r="N450">
        <v>2016</v>
      </c>
      <c r="P450" s="5" t="s">
        <v>1074</v>
      </c>
      <c r="Q450">
        <v>1900</v>
      </c>
    </row>
    <row r="451" spans="13:17">
      <c r="M451" t="s">
        <v>1041</v>
      </c>
      <c r="N451">
        <v>2016</v>
      </c>
      <c r="P451" s="5" t="s">
        <v>1075</v>
      </c>
      <c r="Q451">
        <v>1900</v>
      </c>
    </row>
    <row r="452" spans="13:17">
      <c r="M452" t="s">
        <v>887</v>
      </c>
      <c r="N452">
        <v>2016</v>
      </c>
      <c r="P452" s="5" t="s">
        <v>859</v>
      </c>
      <c r="Q452">
        <v>1924</v>
      </c>
    </row>
    <row r="453" spans="13:17">
      <c r="M453" t="s">
        <v>514</v>
      </c>
      <c r="N453">
        <v>2016</v>
      </c>
      <c r="P453" s="5" t="s">
        <v>1076</v>
      </c>
      <c r="Q453">
        <v>1900</v>
      </c>
    </row>
    <row r="454" spans="13:17">
      <c r="M454" t="s">
        <v>471</v>
      </c>
      <c r="N454">
        <v>2016</v>
      </c>
      <c r="P454" s="5" t="s">
        <v>1077</v>
      </c>
      <c r="Q454">
        <v>1964</v>
      </c>
    </row>
    <row r="455" spans="13:17">
      <c r="M455" t="s">
        <v>558</v>
      </c>
      <c r="N455">
        <v>2016</v>
      </c>
      <c r="P455" s="5" t="s">
        <v>1078</v>
      </c>
      <c r="Q455">
        <v>1920</v>
      </c>
    </row>
    <row r="456" spans="13:17">
      <c r="M456" t="s">
        <v>459</v>
      </c>
      <c r="N456">
        <v>2016</v>
      </c>
      <c r="P456" s="5" t="s">
        <v>903</v>
      </c>
      <c r="Q456">
        <v>1920</v>
      </c>
    </row>
    <row r="457" spans="13:17">
      <c r="M457" t="s">
        <v>559</v>
      </c>
      <c r="N457">
        <v>2016</v>
      </c>
      <c r="P457" s="5" t="s">
        <v>904</v>
      </c>
      <c r="Q457">
        <v>1920</v>
      </c>
    </row>
    <row r="458" spans="13:17">
      <c r="M458" t="s">
        <v>460</v>
      </c>
      <c r="N458">
        <v>2016</v>
      </c>
      <c r="P458" s="5" t="s">
        <v>974</v>
      </c>
      <c r="Q458">
        <v>1912</v>
      </c>
    </row>
    <row r="459" spans="13:17">
      <c r="M459" t="s">
        <v>642</v>
      </c>
      <c r="N459">
        <v>2016</v>
      </c>
      <c r="P459" s="5" t="s">
        <v>905</v>
      </c>
      <c r="Q459">
        <v>1920</v>
      </c>
    </row>
    <row r="460" spans="13:17">
      <c r="M460" t="s">
        <v>619</v>
      </c>
      <c r="N460">
        <v>2016</v>
      </c>
      <c r="P460" s="5" t="s">
        <v>975</v>
      </c>
      <c r="Q460">
        <v>1912</v>
      </c>
    </row>
    <row r="461" spans="13:17">
      <c r="M461" t="s">
        <v>461</v>
      </c>
      <c r="N461">
        <v>2016</v>
      </c>
      <c r="P461" s="5" t="s">
        <v>906</v>
      </c>
      <c r="Q461">
        <v>1920</v>
      </c>
    </row>
    <row r="462" spans="13:17">
      <c r="M462" t="s">
        <v>462</v>
      </c>
      <c r="N462">
        <v>2016</v>
      </c>
      <c r="P462" s="5" t="s">
        <v>907</v>
      </c>
      <c r="Q462">
        <v>1920</v>
      </c>
    </row>
    <row r="463" spans="13:17">
      <c r="M463" t="s">
        <v>952</v>
      </c>
      <c r="N463">
        <v>2016</v>
      </c>
      <c r="P463" s="5" t="s">
        <v>908</v>
      </c>
      <c r="Q463">
        <v>1920</v>
      </c>
    </row>
    <row r="464" spans="13:17">
      <c r="M464" t="s">
        <v>953</v>
      </c>
      <c r="N464">
        <v>2016</v>
      </c>
      <c r="P464" s="5" t="s">
        <v>909</v>
      </c>
      <c r="Q464">
        <v>1920</v>
      </c>
    </row>
    <row r="465" spans="13:17">
      <c r="M465" t="s">
        <v>516</v>
      </c>
      <c r="N465">
        <v>2016</v>
      </c>
      <c r="P465" s="5" t="s">
        <v>910</v>
      </c>
      <c r="Q465">
        <v>1920</v>
      </c>
    </row>
    <row r="466" spans="13:17">
      <c r="M466" t="s">
        <v>517</v>
      </c>
      <c r="N466">
        <v>2016</v>
      </c>
      <c r="P466" s="5" t="s">
        <v>911</v>
      </c>
      <c r="Q466">
        <v>1920</v>
      </c>
    </row>
    <row r="467" spans="13:17">
      <c r="M467" t="s">
        <v>844</v>
      </c>
      <c r="N467">
        <v>2016</v>
      </c>
      <c r="P467" s="5" t="s">
        <v>976</v>
      </c>
      <c r="Q467">
        <v>1912</v>
      </c>
    </row>
    <row r="468" spans="13:17">
      <c r="M468" t="s">
        <v>888</v>
      </c>
      <c r="N468">
        <v>2016</v>
      </c>
      <c r="P468" s="5" t="s">
        <v>860</v>
      </c>
      <c r="Q468">
        <v>2016</v>
      </c>
    </row>
    <row r="469" spans="13:17">
      <c r="M469" t="s">
        <v>518</v>
      </c>
      <c r="N469">
        <v>2016</v>
      </c>
      <c r="P469" s="5" t="s">
        <v>607</v>
      </c>
      <c r="Q469">
        <v>2004</v>
      </c>
    </row>
    <row r="470" spans="13:17">
      <c r="M470" t="s">
        <v>519</v>
      </c>
      <c r="N470">
        <v>2016</v>
      </c>
      <c r="P470" s="5" t="s">
        <v>646</v>
      </c>
      <c r="Q470">
        <v>1988</v>
      </c>
    </row>
    <row r="471" spans="13:17">
      <c r="M471" t="s">
        <v>765</v>
      </c>
      <c r="N471">
        <v>2016</v>
      </c>
      <c r="P471" s="5" t="s">
        <v>977</v>
      </c>
      <c r="Q471">
        <v>1924</v>
      </c>
    </row>
    <row r="472" spans="13:17">
      <c r="M472" t="s">
        <v>766</v>
      </c>
      <c r="N472">
        <v>2016</v>
      </c>
      <c r="P472" s="5" t="s">
        <v>912</v>
      </c>
      <c r="Q472">
        <v>1924</v>
      </c>
    </row>
    <row r="473" spans="13:17">
      <c r="M473" t="s">
        <v>1045</v>
      </c>
      <c r="N473">
        <v>2016</v>
      </c>
      <c r="P473" s="5" t="s">
        <v>776</v>
      </c>
      <c r="Q473">
        <v>1956</v>
      </c>
    </row>
    <row r="474" spans="13:17">
      <c r="M474" t="s">
        <v>747</v>
      </c>
      <c r="N474">
        <v>2016</v>
      </c>
      <c r="P474" s="5" t="s">
        <v>978</v>
      </c>
      <c r="Q474">
        <v>1924</v>
      </c>
    </row>
    <row r="475" spans="13:17">
      <c r="M475" t="s">
        <v>717</v>
      </c>
      <c r="N475">
        <v>2016</v>
      </c>
      <c r="P475" s="5" t="s">
        <v>979</v>
      </c>
      <c r="Q475">
        <v>1924</v>
      </c>
    </row>
    <row r="476" spans="13:17">
      <c r="M476" t="s">
        <v>718</v>
      </c>
      <c r="N476">
        <v>2016</v>
      </c>
      <c r="P476" s="5" t="s">
        <v>569</v>
      </c>
      <c r="Q476">
        <v>2016</v>
      </c>
    </row>
    <row r="477" spans="13:17">
      <c r="M477" t="s">
        <v>1047</v>
      </c>
      <c r="N477">
        <v>2016</v>
      </c>
      <c r="P477" s="5" t="s">
        <v>913</v>
      </c>
      <c r="Q477">
        <v>1920</v>
      </c>
    </row>
    <row r="478" spans="13:17">
      <c r="M478" t="s">
        <v>960</v>
      </c>
      <c r="N478">
        <v>2016</v>
      </c>
      <c r="P478" s="5" t="s">
        <v>980</v>
      </c>
      <c r="Q478">
        <v>1912</v>
      </c>
    </row>
    <row r="479" spans="13:17">
      <c r="M479" t="s">
        <v>1050</v>
      </c>
      <c r="N479">
        <v>2016</v>
      </c>
      <c r="P479" s="5" t="s">
        <v>981</v>
      </c>
      <c r="Q479">
        <v>1912</v>
      </c>
    </row>
    <row r="480" spans="13:17">
      <c r="M480" t="s">
        <v>891</v>
      </c>
      <c r="N480">
        <v>2016</v>
      </c>
      <c r="P480" s="5" t="s">
        <v>982</v>
      </c>
      <c r="Q480">
        <v>1912</v>
      </c>
    </row>
    <row r="481" spans="13:17">
      <c r="M481" t="s">
        <v>1052</v>
      </c>
      <c r="N481">
        <v>2016</v>
      </c>
      <c r="P481" s="5" t="s">
        <v>861</v>
      </c>
      <c r="Q481">
        <v>2016</v>
      </c>
    </row>
    <row r="482" spans="13:17">
      <c r="M482" t="s">
        <v>561</v>
      </c>
      <c r="N482">
        <v>2016</v>
      </c>
      <c r="P482" s="5" t="s">
        <v>983</v>
      </c>
      <c r="Q482">
        <v>1912</v>
      </c>
    </row>
    <row r="483" spans="13:17">
      <c r="M483" t="s">
        <v>562</v>
      </c>
      <c r="N483">
        <v>2016</v>
      </c>
      <c r="P483" s="5" t="s">
        <v>914</v>
      </c>
      <c r="Q483">
        <v>1920</v>
      </c>
    </row>
    <row r="484" spans="13:17">
      <c r="M484" t="s">
        <v>847</v>
      </c>
      <c r="N484">
        <v>2016</v>
      </c>
      <c r="P484" s="5" t="s">
        <v>777</v>
      </c>
      <c r="Q484">
        <v>2016</v>
      </c>
    </row>
    <row r="485" spans="13:17">
      <c r="M485" t="s">
        <v>488</v>
      </c>
      <c r="N485">
        <v>2016</v>
      </c>
      <c r="P485" s="5" t="s">
        <v>1079</v>
      </c>
      <c r="Q485">
        <v>2016</v>
      </c>
    </row>
    <row r="486" spans="13:17">
      <c r="M486" t="s">
        <v>472</v>
      </c>
      <c r="N486">
        <v>2016</v>
      </c>
      <c r="P486" s="5" t="s">
        <v>984</v>
      </c>
      <c r="Q486">
        <v>1924</v>
      </c>
    </row>
    <row r="487" spans="13:17">
      <c r="M487" t="s">
        <v>1054</v>
      </c>
      <c r="N487">
        <v>2016</v>
      </c>
      <c r="P487" s="5" t="s">
        <v>915</v>
      </c>
      <c r="Q487">
        <v>1920</v>
      </c>
    </row>
    <row r="488" spans="13:17">
      <c r="M488" t="s">
        <v>563</v>
      </c>
      <c r="N488">
        <v>2016</v>
      </c>
      <c r="P488" s="5" t="s">
        <v>696</v>
      </c>
      <c r="Q488">
        <v>1980</v>
      </c>
    </row>
    <row r="489" spans="13:17">
      <c r="M489" t="s">
        <v>1055</v>
      </c>
      <c r="N489">
        <v>2016</v>
      </c>
      <c r="P489" s="5" t="s">
        <v>697</v>
      </c>
      <c r="Q489">
        <v>1972</v>
      </c>
    </row>
    <row r="490" spans="13:17">
      <c r="M490" t="s">
        <v>1056</v>
      </c>
      <c r="N490">
        <v>2016</v>
      </c>
      <c r="P490" s="5" t="s">
        <v>698</v>
      </c>
      <c r="Q490">
        <v>1980</v>
      </c>
    </row>
    <row r="491" spans="13:17">
      <c r="M491" t="s">
        <v>821</v>
      </c>
      <c r="N491">
        <v>2016</v>
      </c>
      <c r="P491" s="5" t="s">
        <v>687</v>
      </c>
      <c r="Q491">
        <v>1980</v>
      </c>
    </row>
    <row r="492" spans="13:17">
      <c r="M492" t="s">
        <v>848</v>
      </c>
      <c r="N492">
        <v>2016</v>
      </c>
      <c r="P492" s="5" t="s">
        <v>699</v>
      </c>
      <c r="Q492">
        <v>1992</v>
      </c>
    </row>
    <row r="493" spans="13:17">
      <c r="M493" t="s">
        <v>849</v>
      </c>
      <c r="N493">
        <v>2016</v>
      </c>
      <c r="P493" s="5" t="s">
        <v>700</v>
      </c>
      <c r="Q493">
        <v>1980</v>
      </c>
    </row>
    <row r="494" spans="13:17">
      <c r="M494" t="s">
        <v>1057</v>
      </c>
      <c r="N494">
        <v>2016</v>
      </c>
      <c r="P494" s="5" t="s">
        <v>701</v>
      </c>
      <c r="Q494">
        <v>1980</v>
      </c>
    </row>
    <row r="495" spans="13:17">
      <c r="M495" t="s">
        <v>850</v>
      </c>
      <c r="N495">
        <v>2016</v>
      </c>
      <c r="P495" s="5" t="s">
        <v>702</v>
      </c>
      <c r="Q495">
        <v>1992</v>
      </c>
    </row>
    <row r="496" spans="13:17">
      <c r="M496" t="s">
        <v>851</v>
      </c>
      <c r="N496">
        <v>2016</v>
      </c>
      <c r="P496" s="5" t="s">
        <v>626</v>
      </c>
      <c r="Q496">
        <v>2016</v>
      </c>
    </row>
    <row r="497" spans="13:17">
      <c r="M497" t="s">
        <v>852</v>
      </c>
      <c r="N497">
        <v>2016</v>
      </c>
      <c r="P497" s="5" t="s">
        <v>647</v>
      </c>
      <c r="Q497">
        <v>2016</v>
      </c>
    </row>
    <row r="498" spans="13:17">
      <c r="M498" t="s">
        <v>962</v>
      </c>
      <c r="N498">
        <v>2016</v>
      </c>
      <c r="P498" s="5" t="s">
        <v>570</v>
      </c>
      <c r="Q498">
        <v>2004</v>
      </c>
    </row>
    <row r="499" spans="13:17">
      <c r="M499" t="s">
        <v>767</v>
      </c>
      <c r="N499">
        <v>2016</v>
      </c>
      <c r="P499" s="5" t="s">
        <v>522</v>
      </c>
      <c r="Q499">
        <v>2016</v>
      </c>
    </row>
    <row r="500" spans="13:17">
      <c r="M500" t="s">
        <v>768</v>
      </c>
      <c r="N500">
        <v>2016</v>
      </c>
      <c r="P500" s="5" t="s">
        <v>648</v>
      </c>
      <c r="Q500">
        <v>2016</v>
      </c>
    </row>
    <row r="501" spans="13:17">
      <c r="M501" t="s">
        <v>769</v>
      </c>
      <c r="N501">
        <v>2016</v>
      </c>
      <c r="P501" s="5" t="s">
        <v>649</v>
      </c>
      <c r="Q501">
        <v>2016</v>
      </c>
    </row>
    <row r="502" spans="13:17">
      <c r="M502" t="s">
        <v>770</v>
      </c>
      <c r="N502">
        <v>2016</v>
      </c>
      <c r="P502" s="5" t="s">
        <v>523</v>
      </c>
      <c r="Q502">
        <v>2016</v>
      </c>
    </row>
    <row r="503" spans="13:17">
      <c r="M503" t="s">
        <v>846</v>
      </c>
      <c r="N503">
        <v>2016</v>
      </c>
      <c r="P503" s="5" t="s">
        <v>608</v>
      </c>
      <c r="Q503">
        <v>2014</v>
      </c>
    </row>
    <row r="504" spans="13:17">
      <c r="M504" t="s">
        <v>772</v>
      </c>
      <c r="N504">
        <v>2016</v>
      </c>
      <c r="P504" s="5" t="s">
        <v>503</v>
      </c>
      <c r="Q504">
        <v>2014</v>
      </c>
    </row>
    <row r="505" spans="13:17">
      <c r="M505" t="s">
        <v>811</v>
      </c>
      <c r="N505">
        <v>2016</v>
      </c>
      <c r="P505" s="5" t="s">
        <v>609</v>
      </c>
      <c r="Q505">
        <v>2014</v>
      </c>
    </row>
    <row r="506" spans="13:17">
      <c r="M506" t="s">
        <v>665</v>
      </c>
      <c r="N506">
        <v>2016</v>
      </c>
      <c r="P506" s="5" t="s">
        <v>577</v>
      </c>
      <c r="Q506">
        <v>2014</v>
      </c>
    </row>
    <row r="507" spans="13:17">
      <c r="M507" t="s">
        <v>895</v>
      </c>
      <c r="N507">
        <v>2016</v>
      </c>
      <c r="P507" s="5" t="s">
        <v>578</v>
      </c>
      <c r="Q507">
        <v>2014</v>
      </c>
    </row>
    <row r="508" spans="13:17">
      <c r="M508" t="s">
        <v>653</v>
      </c>
      <c r="N508">
        <v>2016</v>
      </c>
      <c r="P508" s="5" t="s">
        <v>504</v>
      </c>
      <c r="Q508">
        <v>2014</v>
      </c>
    </row>
    <row r="509" spans="13:17">
      <c r="M509" t="s">
        <v>654</v>
      </c>
      <c r="N509">
        <v>2016</v>
      </c>
      <c r="P509" s="5" t="s">
        <v>610</v>
      </c>
      <c r="Q509">
        <v>2014</v>
      </c>
    </row>
    <row r="510" spans="13:17">
      <c r="M510" t="s">
        <v>685</v>
      </c>
      <c r="N510">
        <v>2016</v>
      </c>
      <c r="P510" s="5" t="s">
        <v>611</v>
      </c>
      <c r="Q510">
        <v>2014</v>
      </c>
    </row>
    <row r="511" spans="13:17">
      <c r="M511" t="s">
        <v>655</v>
      </c>
      <c r="N511">
        <v>2016</v>
      </c>
      <c r="P511" s="5" t="s">
        <v>505</v>
      </c>
      <c r="Q511">
        <v>2014</v>
      </c>
    </row>
    <row r="512" spans="13:17">
      <c r="M512" t="s">
        <v>686</v>
      </c>
      <c r="N512">
        <v>2016</v>
      </c>
      <c r="P512" s="5" t="s">
        <v>506</v>
      </c>
      <c r="Q512">
        <v>2014</v>
      </c>
    </row>
    <row r="513" spans="13:17">
      <c r="M513" t="s">
        <v>719</v>
      </c>
      <c r="N513">
        <v>2016</v>
      </c>
      <c r="P513" s="5" t="s">
        <v>726</v>
      </c>
      <c r="Q513">
        <v>2014</v>
      </c>
    </row>
    <row r="514" spans="13:17">
      <c r="M514" t="s">
        <v>720</v>
      </c>
      <c r="N514">
        <v>2016</v>
      </c>
      <c r="P514" s="5" t="s">
        <v>627</v>
      </c>
      <c r="Q514">
        <v>2014</v>
      </c>
    </row>
    <row r="515" spans="13:17">
      <c r="M515" t="s">
        <v>721</v>
      </c>
      <c r="N515">
        <v>2016</v>
      </c>
      <c r="P515" s="5" t="s">
        <v>778</v>
      </c>
      <c r="Q515">
        <v>2014</v>
      </c>
    </row>
    <row r="516" spans="13:17">
      <c r="M516" t="s">
        <v>596</v>
      </c>
      <c r="N516">
        <v>2016</v>
      </c>
      <c r="P516" s="5" t="s">
        <v>446</v>
      </c>
      <c r="Q516">
        <v>2014</v>
      </c>
    </row>
    <row r="517" spans="13:17">
      <c r="M517" t="s">
        <v>597</v>
      </c>
      <c r="N517">
        <v>2016</v>
      </c>
      <c r="P517" s="5" t="s">
        <v>484</v>
      </c>
      <c r="Q517">
        <v>2014</v>
      </c>
    </row>
    <row r="518" spans="13:17">
      <c r="M518" t="s">
        <v>598</v>
      </c>
      <c r="N518">
        <v>2016</v>
      </c>
      <c r="P518" s="5" t="s">
        <v>547</v>
      </c>
      <c r="Q518">
        <v>1998</v>
      </c>
    </row>
    <row r="519" spans="13:17">
      <c r="M519" t="s">
        <v>599</v>
      </c>
      <c r="N519">
        <v>2016</v>
      </c>
      <c r="P519" s="5" t="s">
        <v>548</v>
      </c>
      <c r="Q519">
        <v>2014</v>
      </c>
    </row>
    <row r="520" spans="13:17">
      <c r="M520" t="s">
        <v>600</v>
      </c>
      <c r="N520">
        <v>2016</v>
      </c>
      <c r="P520" s="5" t="s">
        <v>507</v>
      </c>
      <c r="Q520">
        <v>2014</v>
      </c>
    </row>
    <row r="521" spans="13:17">
      <c r="M521" t="s">
        <v>601</v>
      </c>
      <c r="N521">
        <v>2016</v>
      </c>
      <c r="P521" s="5" t="s">
        <v>447</v>
      </c>
      <c r="Q521">
        <v>2014</v>
      </c>
    </row>
    <row r="522" spans="13:17">
      <c r="M522" t="s">
        <v>602</v>
      </c>
      <c r="N522">
        <v>2016</v>
      </c>
      <c r="P522" s="5" t="s">
        <v>448</v>
      </c>
      <c r="Q522">
        <v>2014</v>
      </c>
    </row>
    <row r="523" spans="13:17">
      <c r="M523" t="s">
        <v>965</v>
      </c>
      <c r="N523">
        <v>2016</v>
      </c>
      <c r="P523" s="5" t="s">
        <v>485</v>
      </c>
      <c r="Q523">
        <v>2014</v>
      </c>
    </row>
    <row r="524" spans="13:17">
      <c r="M524" t="s">
        <v>520</v>
      </c>
      <c r="N524">
        <v>2016</v>
      </c>
      <c r="P524" s="5" t="s">
        <v>549</v>
      </c>
      <c r="Q524">
        <v>1998</v>
      </c>
    </row>
    <row r="525" spans="13:17">
      <c r="M525" t="s">
        <v>564</v>
      </c>
      <c r="N525">
        <v>2016</v>
      </c>
      <c r="P525" s="5" t="s">
        <v>550</v>
      </c>
      <c r="Q525">
        <v>2014</v>
      </c>
    </row>
    <row r="526" spans="13:17">
      <c r="M526" t="s">
        <v>643</v>
      </c>
      <c r="N526">
        <v>2016</v>
      </c>
      <c r="P526" s="5" t="s">
        <v>508</v>
      </c>
      <c r="Q526">
        <v>2014</v>
      </c>
    </row>
    <row r="527" spans="13:17">
      <c r="M527" t="s">
        <v>1059</v>
      </c>
      <c r="N527">
        <v>2016</v>
      </c>
      <c r="P527" s="5" t="s">
        <v>449</v>
      </c>
      <c r="Q527">
        <v>2014</v>
      </c>
    </row>
    <row r="528" spans="13:17">
      <c r="M528" t="s">
        <v>855</v>
      </c>
      <c r="N528">
        <v>2016</v>
      </c>
      <c r="P528" s="5" t="s">
        <v>450</v>
      </c>
      <c r="Q528">
        <v>2014</v>
      </c>
    </row>
    <row r="529" spans="13:17">
      <c r="M529" t="s">
        <v>856</v>
      </c>
      <c r="N529">
        <v>2016</v>
      </c>
      <c r="P529" s="5" t="s">
        <v>571</v>
      </c>
      <c r="Q529">
        <v>2008</v>
      </c>
    </row>
    <row r="530" spans="13:17">
      <c r="M530" t="s">
        <v>897</v>
      </c>
      <c r="N530">
        <v>2016</v>
      </c>
      <c r="P530" s="5" t="s">
        <v>675</v>
      </c>
      <c r="Q530">
        <v>2014</v>
      </c>
    </row>
    <row r="531" spans="13:17">
      <c r="M531" t="s">
        <v>565</v>
      </c>
      <c r="N531">
        <v>2016</v>
      </c>
      <c r="P531" s="5" t="s">
        <v>779</v>
      </c>
      <c r="Q531">
        <v>2014</v>
      </c>
    </row>
    <row r="532" spans="13:17">
      <c r="M532" t="s">
        <v>566</v>
      </c>
      <c r="N532">
        <v>2016</v>
      </c>
      <c r="P532" s="5" t="s">
        <v>780</v>
      </c>
      <c r="Q532">
        <v>2014</v>
      </c>
    </row>
    <row r="533" spans="13:17">
      <c r="M533" t="s">
        <v>666</v>
      </c>
      <c r="N533">
        <v>2016</v>
      </c>
      <c r="P533" s="5" t="s">
        <v>781</v>
      </c>
      <c r="Q533">
        <v>2014</v>
      </c>
    </row>
    <row r="534" spans="13:17">
      <c r="M534" t="s">
        <v>1062</v>
      </c>
      <c r="N534">
        <v>2016</v>
      </c>
      <c r="P534" s="5" t="s">
        <v>782</v>
      </c>
      <c r="Q534">
        <v>2014</v>
      </c>
    </row>
    <row r="535" spans="13:17">
      <c r="M535" t="s">
        <v>667</v>
      </c>
      <c r="N535">
        <v>2016</v>
      </c>
      <c r="P535" s="5" t="s">
        <v>486</v>
      </c>
      <c r="Q535">
        <v>2014</v>
      </c>
    </row>
    <row r="536" spans="13:17">
      <c r="M536" t="s">
        <v>670</v>
      </c>
      <c r="N536">
        <v>2016</v>
      </c>
      <c r="P536" s="5" t="s">
        <v>737</v>
      </c>
      <c r="Q536">
        <v>2014</v>
      </c>
    </row>
    <row r="537" spans="13:17">
      <c r="M537" t="s">
        <v>671</v>
      </c>
      <c r="N537">
        <v>2016</v>
      </c>
      <c r="P537" s="5" t="s">
        <v>738</v>
      </c>
      <c r="Q537">
        <v>2014</v>
      </c>
    </row>
    <row r="538" spans="13:17">
      <c r="M538" t="s">
        <v>567</v>
      </c>
      <c r="N538">
        <v>2016</v>
      </c>
      <c r="P538" s="5" t="s">
        <v>739</v>
      </c>
      <c r="Q538">
        <v>2014</v>
      </c>
    </row>
    <row r="539" spans="13:17">
      <c r="M539" t="s">
        <v>621</v>
      </c>
      <c r="N539">
        <v>2016</v>
      </c>
      <c r="P539" s="5" t="s">
        <v>628</v>
      </c>
      <c r="Q539">
        <v>2014</v>
      </c>
    </row>
    <row r="540" spans="13:17">
      <c r="M540" t="s">
        <v>672</v>
      </c>
      <c r="N540">
        <v>2016</v>
      </c>
      <c r="P540" s="5" t="s">
        <v>740</v>
      </c>
      <c r="Q540">
        <v>2014</v>
      </c>
    </row>
    <row r="541" spans="13:17">
      <c r="M541" t="s">
        <v>434</v>
      </c>
      <c r="N541">
        <v>2016</v>
      </c>
      <c r="P541" s="5" t="s">
        <v>487</v>
      </c>
      <c r="Q541">
        <v>2014</v>
      </c>
    </row>
    <row r="542" spans="13:17">
      <c r="M542" t="s">
        <v>435</v>
      </c>
      <c r="N542">
        <v>2016</v>
      </c>
      <c r="P542" s="5" t="s">
        <v>1080</v>
      </c>
      <c r="Q542">
        <v>1900</v>
      </c>
    </row>
    <row r="543" spans="13:17">
      <c r="M543" t="s">
        <v>604</v>
      </c>
      <c r="N543">
        <v>2016</v>
      </c>
      <c r="P543" s="5" t="s">
        <v>985</v>
      </c>
      <c r="Q543">
        <v>2016</v>
      </c>
    </row>
    <row r="544" spans="13:17">
      <c r="M544" t="s">
        <v>463</v>
      </c>
      <c r="N544">
        <v>2016</v>
      </c>
      <c r="P544" s="5" t="s">
        <v>473</v>
      </c>
      <c r="Q544">
        <v>2016</v>
      </c>
    </row>
    <row r="545" spans="13:17">
      <c r="M545" t="s">
        <v>464</v>
      </c>
      <c r="N545">
        <v>2016</v>
      </c>
      <c r="P545" s="5" t="s">
        <v>986</v>
      </c>
      <c r="Q545">
        <v>2016</v>
      </c>
    </row>
    <row r="546" spans="13:17">
      <c r="M546" t="s">
        <v>622</v>
      </c>
      <c r="N546">
        <v>2016</v>
      </c>
      <c r="P546" s="5" t="s">
        <v>703</v>
      </c>
      <c r="Q546">
        <v>2016</v>
      </c>
    </row>
    <row r="547" spans="13:17">
      <c r="M547" t="s">
        <v>644</v>
      </c>
      <c r="N547">
        <v>2016</v>
      </c>
      <c r="P547" s="5" t="s">
        <v>704</v>
      </c>
      <c r="Q547">
        <v>2016</v>
      </c>
    </row>
    <row r="548" spans="13:17">
      <c r="M548" t="s">
        <v>673</v>
      </c>
      <c r="N548">
        <v>2016</v>
      </c>
      <c r="P548" s="5" t="s">
        <v>987</v>
      </c>
      <c r="Q548">
        <v>2016</v>
      </c>
    </row>
    <row r="549" spans="13:17">
      <c r="M549" t="s">
        <v>605</v>
      </c>
      <c r="N549">
        <v>2016</v>
      </c>
      <c r="P549" s="5" t="s">
        <v>1081</v>
      </c>
      <c r="Q549">
        <v>2016</v>
      </c>
    </row>
    <row r="550" spans="13:17">
      <c r="M550" t="s">
        <v>436</v>
      </c>
      <c r="N550">
        <v>2016</v>
      </c>
      <c r="P550" s="5" t="s">
        <v>988</v>
      </c>
      <c r="Q550">
        <v>2016</v>
      </c>
    </row>
    <row r="551" spans="13:17">
      <c r="M551" t="s">
        <v>624</v>
      </c>
      <c r="N551">
        <v>2016</v>
      </c>
      <c r="P551" s="5" t="s">
        <v>749</v>
      </c>
      <c r="Q551">
        <v>2016</v>
      </c>
    </row>
    <row r="552" spans="13:17">
      <c r="M552" t="s">
        <v>606</v>
      </c>
      <c r="N552">
        <v>2016</v>
      </c>
      <c r="P552" s="5" t="s">
        <v>1082</v>
      </c>
      <c r="Q552">
        <v>2016</v>
      </c>
    </row>
    <row r="553" spans="13:17">
      <c r="M553" t="s">
        <v>625</v>
      </c>
      <c r="N553">
        <v>2016</v>
      </c>
      <c r="P553" s="5" t="s">
        <v>705</v>
      </c>
      <c r="Q553">
        <v>2016</v>
      </c>
    </row>
    <row r="554" spans="13:17">
      <c r="M554" t="s">
        <v>645</v>
      </c>
      <c r="N554">
        <v>2016</v>
      </c>
      <c r="P554" s="5" t="s">
        <v>1083</v>
      </c>
      <c r="Q554">
        <v>1900</v>
      </c>
    </row>
    <row r="555" spans="13:17">
      <c r="M555" t="s">
        <v>568</v>
      </c>
      <c r="N555">
        <v>2016</v>
      </c>
      <c r="P555" s="5" t="s">
        <v>1084</v>
      </c>
      <c r="Q555">
        <v>1900</v>
      </c>
    </row>
    <row r="556" spans="13:17">
      <c r="M556" t="s">
        <v>1072</v>
      </c>
      <c r="N556">
        <v>2016</v>
      </c>
      <c r="P556" s="5" t="s">
        <v>727</v>
      </c>
      <c r="Q556">
        <v>2016</v>
      </c>
    </row>
    <row r="557" spans="13:17">
      <c r="M557" t="s">
        <v>860</v>
      </c>
      <c r="N557">
        <v>2016</v>
      </c>
      <c r="P557" s="5" t="s">
        <v>741</v>
      </c>
      <c r="Q557">
        <v>2016</v>
      </c>
    </row>
    <row r="558" spans="13:17">
      <c r="M558" t="s">
        <v>569</v>
      </c>
      <c r="N558">
        <v>2016</v>
      </c>
      <c r="P558" s="5" t="s">
        <v>989</v>
      </c>
      <c r="Q558">
        <v>2016</v>
      </c>
    </row>
    <row r="559" spans="13:17">
      <c r="M559" t="s">
        <v>861</v>
      </c>
      <c r="N559">
        <v>2016</v>
      </c>
      <c r="P559" s="5" t="s">
        <v>1085</v>
      </c>
      <c r="Q559">
        <v>1900</v>
      </c>
    </row>
    <row r="560" spans="13:17">
      <c r="M560" t="s">
        <v>777</v>
      </c>
      <c r="N560">
        <v>2016</v>
      </c>
      <c r="P560" s="5" t="s">
        <v>990</v>
      </c>
      <c r="Q560">
        <v>1920</v>
      </c>
    </row>
    <row r="561" spans="13:17">
      <c r="M561" t="s">
        <v>1079</v>
      </c>
      <c r="N561">
        <v>2016</v>
      </c>
      <c r="P561" s="5" t="s">
        <v>991</v>
      </c>
      <c r="Q561">
        <v>2016</v>
      </c>
    </row>
    <row r="562" spans="13:17">
      <c r="M562" t="s">
        <v>626</v>
      </c>
      <c r="N562">
        <v>2016</v>
      </c>
      <c r="P562" s="5" t="s">
        <v>728</v>
      </c>
      <c r="Q562">
        <v>2016</v>
      </c>
    </row>
    <row r="563" spans="13:17">
      <c r="M563" t="s">
        <v>647</v>
      </c>
      <c r="N563">
        <v>2016</v>
      </c>
      <c r="P563" s="5" t="s">
        <v>629</v>
      </c>
      <c r="Q563">
        <v>2016</v>
      </c>
    </row>
    <row r="564" spans="13:17">
      <c r="M564" t="s">
        <v>522</v>
      </c>
      <c r="N564">
        <v>2016</v>
      </c>
      <c r="P564" s="5" t="s">
        <v>1086</v>
      </c>
      <c r="Q564">
        <v>1900</v>
      </c>
    </row>
    <row r="565" spans="13:17">
      <c r="M565" t="s">
        <v>648</v>
      </c>
      <c r="N565">
        <v>2016</v>
      </c>
      <c r="P565" s="5" t="s">
        <v>474</v>
      </c>
      <c r="Q565">
        <v>2016</v>
      </c>
    </row>
    <row r="566" spans="13:17">
      <c r="M566" t="s">
        <v>649</v>
      </c>
      <c r="N566">
        <v>2016</v>
      </c>
      <c r="P566" s="5" t="s">
        <v>862</v>
      </c>
      <c r="Q566">
        <v>2016</v>
      </c>
    </row>
    <row r="567" spans="13:17">
      <c r="M567" t="s">
        <v>523</v>
      </c>
      <c r="N567">
        <v>2016</v>
      </c>
      <c r="P567" s="5" t="s">
        <v>706</v>
      </c>
      <c r="Q567">
        <v>2016</v>
      </c>
    </row>
    <row r="568" spans="13:17">
      <c r="M568" t="s">
        <v>985</v>
      </c>
      <c r="N568">
        <v>2016</v>
      </c>
      <c r="P568" s="5" t="s">
        <v>750</v>
      </c>
      <c r="Q568">
        <v>2016</v>
      </c>
    </row>
    <row r="569" spans="13:17">
      <c r="M569" t="s">
        <v>473</v>
      </c>
      <c r="N569">
        <v>2016</v>
      </c>
      <c r="P569" s="5" t="s">
        <v>992</v>
      </c>
      <c r="Q569">
        <v>2016</v>
      </c>
    </row>
    <row r="570" spans="13:17">
      <c r="M570" t="s">
        <v>986</v>
      </c>
      <c r="N570">
        <v>2016</v>
      </c>
      <c r="P570" s="5" t="s">
        <v>707</v>
      </c>
      <c r="Q570">
        <v>2016</v>
      </c>
    </row>
    <row r="571" spans="13:17">
      <c r="M571" t="s">
        <v>703</v>
      </c>
      <c r="N571">
        <v>2016</v>
      </c>
      <c r="P571" s="5" t="s">
        <v>863</v>
      </c>
      <c r="Q571">
        <v>2016</v>
      </c>
    </row>
    <row r="572" spans="13:17">
      <c r="M572" t="s">
        <v>704</v>
      </c>
      <c r="N572">
        <v>2016</v>
      </c>
      <c r="P572" s="5" t="s">
        <v>708</v>
      </c>
      <c r="Q572">
        <v>2016</v>
      </c>
    </row>
    <row r="573" spans="13:17">
      <c r="M573" t="s">
        <v>987</v>
      </c>
      <c r="N573">
        <v>2016</v>
      </c>
      <c r="P573" s="5" t="s">
        <v>709</v>
      </c>
      <c r="Q573">
        <v>2016</v>
      </c>
    </row>
    <row r="574" spans="13:17">
      <c r="M574" t="s">
        <v>1081</v>
      </c>
      <c r="N574">
        <v>2016</v>
      </c>
      <c r="P574" s="5" t="s">
        <v>710</v>
      </c>
      <c r="Q574">
        <v>2016</v>
      </c>
    </row>
    <row r="575" spans="13:17">
      <c r="M575" t="s">
        <v>988</v>
      </c>
      <c r="N575">
        <v>2016</v>
      </c>
      <c r="P575" s="5" t="s">
        <v>916</v>
      </c>
      <c r="Q575">
        <v>1920</v>
      </c>
    </row>
    <row r="576" spans="13:17">
      <c r="M576" t="s">
        <v>749</v>
      </c>
      <c r="N576">
        <v>2016</v>
      </c>
      <c r="P576" s="5" t="s">
        <v>993</v>
      </c>
      <c r="Q576">
        <v>2016</v>
      </c>
    </row>
    <row r="577" spans="13:17">
      <c r="M577" t="s">
        <v>1082</v>
      </c>
      <c r="N577">
        <v>2016</v>
      </c>
      <c r="P577" s="5" t="s">
        <v>742</v>
      </c>
      <c r="Q577">
        <v>2016</v>
      </c>
    </row>
    <row r="578" spans="13:17">
      <c r="M578" t="s">
        <v>705</v>
      </c>
      <c r="N578">
        <v>2016</v>
      </c>
      <c r="P578" s="5" t="s">
        <v>572</v>
      </c>
      <c r="Q578">
        <v>2016</v>
      </c>
    </row>
    <row r="579" spans="13:17">
      <c r="M579" t="s">
        <v>727</v>
      </c>
      <c r="N579">
        <v>2016</v>
      </c>
      <c r="P579" s="5" t="s">
        <v>864</v>
      </c>
      <c r="Q579">
        <v>2016</v>
      </c>
    </row>
    <row r="580" spans="13:17">
      <c r="M580" t="s">
        <v>741</v>
      </c>
      <c r="N580">
        <v>2016</v>
      </c>
      <c r="P580" s="5" t="s">
        <v>729</v>
      </c>
      <c r="Q580">
        <v>2016</v>
      </c>
    </row>
    <row r="581" spans="13:17">
      <c r="M581" t="s">
        <v>989</v>
      </c>
      <c r="N581">
        <v>2016</v>
      </c>
      <c r="P581" s="5" t="s">
        <v>630</v>
      </c>
      <c r="Q581">
        <v>2016</v>
      </c>
    </row>
    <row r="582" spans="13:17">
      <c r="M582" t="s">
        <v>991</v>
      </c>
      <c r="N582">
        <v>2016</v>
      </c>
      <c r="P582" s="5" t="s">
        <v>711</v>
      </c>
      <c r="Q582">
        <v>2016</v>
      </c>
    </row>
    <row r="583" spans="13:17">
      <c r="M583" t="s">
        <v>728</v>
      </c>
      <c r="N583">
        <v>2016</v>
      </c>
      <c r="P583" s="5" t="s">
        <v>650</v>
      </c>
      <c r="Q583">
        <v>2016</v>
      </c>
    </row>
    <row r="584" spans="13:17">
      <c r="M584" t="s">
        <v>629</v>
      </c>
      <c r="N584">
        <v>2016</v>
      </c>
      <c r="P584" s="5" t="s">
        <v>651</v>
      </c>
      <c r="Q584">
        <v>1992</v>
      </c>
    </row>
    <row r="585" spans="13:17">
      <c r="M585" t="s">
        <v>474</v>
      </c>
      <c r="N585">
        <v>2016</v>
      </c>
      <c r="P585" s="5" t="s">
        <v>573</v>
      </c>
      <c r="Q585">
        <v>2016</v>
      </c>
    </row>
    <row r="586" spans="13:17">
      <c r="M586" t="s">
        <v>862</v>
      </c>
      <c r="N586">
        <v>2016</v>
      </c>
      <c r="P586" s="5" t="s">
        <v>631</v>
      </c>
      <c r="Q586">
        <v>2004</v>
      </c>
    </row>
    <row r="587" spans="13:17">
      <c r="M587" t="s">
        <v>706</v>
      </c>
      <c r="N587">
        <v>2016</v>
      </c>
      <c r="P587" s="5" t="s">
        <v>632</v>
      </c>
      <c r="Q587">
        <v>2016</v>
      </c>
    </row>
    <row r="588" spans="13:17">
      <c r="M588" t="s">
        <v>750</v>
      </c>
      <c r="N588">
        <v>2016</v>
      </c>
      <c r="P588" s="5" t="s">
        <v>475</v>
      </c>
      <c r="Q588">
        <v>2016</v>
      </c>
    </row>
    <row r="589" spans="13:17">
      <c r="M589" t="s">
        <v>992</v>
      </c>
      <c r="N589">
        <v>2016</v>
      </c>
      <c r="P589" s="5" t="s">
        <v>633</v>
      </c>
      <c r="Q589">
        <v>2004</v>
      </c>
    </row>
    <row r="590" spans="13:17">
      <c r="M590" t="s">
        <v>707</v>
      </c>
      <c r="N590">
        <v>2016</v>
      </c>
      <c r="P590" s="5" t="s">
        <v>634</v>
      </c>
      <c r="Q590">
        <v>2016</v>
      </c>
    </row>
    <row r="591" spans="13:17">
      <c r="M591" t="s">
        <v>863</v>
      </c>
      <c r="N591">
        <v>2016</v>
      </c>
      <c r="P591" s="5" t="s">
        <v>476</v>
      </c>
      <c r="Q591">
        <v>2016</v>
      </c>
    </row>
    <row r="592" spans="13:17">
      <c r="M592" t="s">
        <v>708</v>
      </c>
      <c r="N592">
        <v>2016</v>
      </c>
      <c r="P592" s="5" t="s">
        <v>524</v>
      </c>
      <c r="Q592">
        <v>2016</v>
      </c>
    </row>
    <row r="593" spans="13:17">
      <c r="M593" t="s">
        <v>709</v>
      </c>
      <c r="N593">
        <v>2016</v>
      </c>
      <c r="P593" s="5" t="s">
        <v>525</v>
      </c>
      <c r="Q593">
        <v>2016</v>
      </c>
    </row>
    <row r="594" spans="13:17">
      <c r="M594" t="s">
        <v>710</v>
      </c>
      <c r="N594">
        <v>2016</v>
      </c>
      <c r="P594" s="5" t="s">
        <v>526</v>
      </c>
      <c r="Q594">
        <v>2016</v>
      </c>
    </row>
    <row r="595" spans="13:17">
      <c r="M595" t="s">
        <v>993</v>
      </c>
      <c r="N595">
        <v>2016</v>
      </c>
      <c r="P595" s="5" t="s">
        <v>527</v>
      </c>
      <c r="Q595">
        <v>2016</v>
      </c>
    </row>
    <row r="596" spans="13:17">
      <c r="M596" t="s">
        <v>742</v>
      </c>
      <c r="N596">
        <v>2016</v>
      </c>
      <c r="P596" s="5" t="s">
        <v>528</v>
      </c>
      <c r="Q596">
        <v>2016</v>
      </c>
    </row>
    <row r="597" spans="13:17">
      <c r="M597" t="s">
        <v>572</v>
      </c>
      <c r="N597">
        <v>2016</v>
      </c>
      <c r="P597" s="5" t="s">
        <v>529</v>
      </c>
      <c r="Q597">
        <v>2016</v>
      </c>
    </row>
    <row r="598" spans="13:17">
      <c r="M598" t="s">
        <v>864</v>
      </c>
      <c r="N598">
        <v>2016</v>
      </c>
      <c r="P598" s="5" t="s">
        <v>530</v>
      </c>
      <c r="Q598">
        <v>2016</v>
      </c>
    </row>
    <row r="599" spans="13:17">
      <c r="M599" t="s">
        <v>729</v>
      </c>
      <c r="N599">
        <v>2016</v>
      </c>
      <c r="P599" s="5" t="s">
        <v>531</v>
      </c>
      <c r="Q599">
        <v>2016</v>
      </c>
    </row>
    <row r="600" spans="13:17">
      <c r="M600" t="s">
        <v>630</v>
      </c>
      <c r="N600">
        <v>2016</v>
      </c>
      <c r="P600" s="5" t="s">
        <v>1087</v>
      </c>
      <c r="Q600">
        <v>2016</v>
      </c>
    </row>
    <row r="601" spans="13:17">
      <c r="M601" t="s">
        <v>711</v>
      </c>
      <c r="N601">
        <v>2016</v>
      </c>
      <c r="P601" s="5" t="s">
        <v>994</v>
      </c>
      <c r="Q601">
        <v>1912</v>
      </c>
    </row>
    <row r="602" spans="13:17">
      <c r="M602" t="s">
        <v>650</v>
      </c>
      <c r="N602">
        <v>2016</v>
      </c>
      <c r="P602" s="5" t="s">
        <v>1088</v>
      </c>
      <c r="Q602">
        <v>2016</v>
      </c>
    </row>
    <row r="603" spans="13:17">
      <c r="M603" t="s">
        <v>573</v>
      </c>
      <c r="N603">
        <v>2016</v>
      </c>
      <c r="P603" s="5" t="s">
        <v>995</v>
      </c>
      <c r="Q603">
        <v>1912</v>
      </c>
    </row>
    <row r="604" spans="13:17">
      <c r="M604" t="s">
        <v>632</v>
      </c>
      <c r="N604">
        <v>2016</v>
      </c>
      <c r="P604" s="5" t="s">
        <v>1089</v>
      </c>
      <c r="Q604">
        <v>2016</v>
      </c>
    </row>
    <row r="605" spans="13:17">
      <c r="M605" t="s">
        <v>475</v>
      </c>
      <c r="N605">
        <v>2016</v>
      </c>
      <c r="P605" s="5" t="s">
        <v>996</v>
      </c>
      <c r="Q605">
        <v>1912</v>
      </c>
    </row>
    <row r="606" spans="13:17">
      <c r="M606" t="s">
        <v>634</v>
      </c>
      <c r="N606">
        <v>2016</v>
      </c>
      <c r="P606" s="5" t="s">
        <v>917</v>
      </c>
      <c r="Q606">
        <v>2016</v>
      </c>
    </row>
    <row r="607" spans="13:17">
      <c r="M607" t="s">
        <v>476</v>
      </c>
      <c r="N607">
        <v>2016</v>
      </c>
      <c r="P607" s="5" t="s">
        <v>1090</v>
      </c>
      <c r="Q607">
        <v>2016</v>
      </c>
    </row>
    <row r="608" spans="13:17">
      <c r="M608" t="s">
        <v>524</v>
      </c>
      <c r="N608">
        <v>2016</v>
      </c>
      <c r="P608" s="5" t="s">
        <v>997</v>
      </c>
      <c r="Q608">
        <v>1912</v>
      </c>
    </row>
    <row r="609" spans="13:17">
      <c r="M609" t="s">
        <v>525</v>
      </c>
      <c r="N609">
        <v>2016</v>
      </c>
      <c r="P609" s="5" t="s">
        <v>532</v>
      </c>
      <c r="Q609">
        <v>2016</v>
      </c>
    </row>
    <row r="610" spans="13:17">
      <c r="M610" t="s">
        <v>526</v>
      </c>
      <c r="N610">
        <v>2016</v>
      </c>
      <c r="P610" s="5" t="s">
        <v>533</v>
      </c>
      <c r="Q610">
        <v>2016</v>
      </c>
    </row>
    <row r="611" spans="13:17">
      <c r="M611" t="s">
        <v>527</v>
      </c>
      <c r="N611">
        <v>2016</v>
      </c>
      <c r="P611" s="5" t="s">
        <v>534</v>
      </c>
      <c r="Q611">
        <v>2016</v>
      </c>
    </row>
    <row r="612" spans="13:17">
      <c r="M612" t="s">
        <v>528</v>
      </c>
      <c r="N612">
        <v>2016</v>
      </c>
      <c r="P612" s="5" t="s">
        <v>535</v>
      </c>
      <c r="Q612">
        <v>2016</v>
      </c>
    </row>
    <row r="613" spans="13:17">
      <c r="M613" t="s">
        <v>529</v>
      </c>
      <c r="N613">
        <v>2016</v>
      </c>
      <c r="P613" s="5" t="s">
        <v>1091</v>
      </c>
      <c r="Q613">
        <v>1920</v>
      </c>
    </row>
    <row r="614" spans="13:17">
      <c r="M614" t="s">
        <v>530</v>
      </c>
      <c r="N614">
        <v>2016</v>
      </c>
      <c r="P614" s="5" t="s">
        <v>730</v>
      </c>
      <c r="Q614">
        <v>2016</v>
      </c>
    </row>
    <row r="615" spans="13:17">
      <c r="M615" t="s">
        <v>531</v>
      </c>
      <c r="N615">
        <v>2016</v>
      </c>
      <c r="P615" s="5" t="s">
        <v>731</v>
      </c>
      <c r="Q615">
        <v>2016</v>
      </c>
    </row>
    <row r="616" spans="13:17">
      <c r="M616" t="s">
        <v>1087</v>
      </c>
      <c r="N616">
        <v>2016</v>
      </c>
      <c r="P616" s="5" t="s">
        <v>1092</v>
      </c>
      <c r="Q616">
        <v>2016</v>
      </c>
    </row>
    <row r="617" spans="13:17">
      <c r="M617" t="s">
        <v>1088</v>
      </c>
      <c r="N617">
        <v>2016</v>
      </c>
      <c r="P617" s="5" t="s">
        <v>536</v>
      </c>
      <c r="Q617">
        <v>2016</v>
      </c>
    </row>
    <row r="618" spans="13:17">
      <c r="M618" t="s">
        <v>1089</v>
      </c>
      <c r="N618">
        <v>2016</v>
      </c>
      <c r="P618" s="5" t="s">
        <v>792</v>
      </c>
      <c r="Q618">
        <v>2016</v>
      </c>
    </row>
    <row r="619" spans="13:17">
      <c r="M619" t="s">
        <v>917</v>
      </c>
      <c r="N619">
        <v>2016</v>
      </c>
      <c r="P619" s="5" t="s">
        <v>918</v>
      </c>
      <c r="Q619">
        <v>2016</v>
      </c>
    </row>
    <row r="620" spans="13:17">
      <c r="M620" t="s">
        <v>1090</v>
      </c>
      <c r="N620">
        <v>2016</v>
      </c>
      <c r="P620" s="5" t="s">
        <v>688</v>
      </c>
      <c r="Q620">
        <v>1996</v>
      </c>
    </row>
    <row r="621" spans="13:17">
      <c r="M621" t="s">
        <v>532</v>
      </c>
      <c r="N621">
        <v>2016</v>
      </c>
      <c r="P621" s="5" t="s">
        <v>919</v>
      </c>
      <c r="Q621">
        <v>2016</v>
      </c>
    </row>
    <row r="622" spans="13:17">
      <c r="M622" t="s">
        <v>533</v>
      </c>
      <c r="N622">
        <v>2016</v>
      </c>
      <c r="P622" s="5" t="s">
        <v>656</v>
      </c>
      <c r="Q622">
        <v>1996</v>
      </c>
    </row>
    <row r="623" spans="13:17">
      <c r="M623" t="s">
        <v>534</v>
      </c>
      <c r="N623">
        <v>2016</v>
      </c>
      <c r="P623" s="5" t="s">
        <v>657</v>
      </c>
      <c r="Q623">
        <v>1996</v>
      </c>
    </row>
    <row r="624" spans="13:17">
      <c r="M624" t="s">
        <v>535</v>
      </c>
      <c r="N624">
        <v>2016</v>
      </c>
      <c r="P624" s="5" t="s">
        <v>920</v>
      </c>
      <c r="Q624">
        <v>2016</v>
      </c>
    </row>
    <row r="625" spans="13:17">
      <c r="M625" t="s">
        <v>730</v>
      </c>
      <c r="N625">
        <v>2016</v>
      </c>
      <c r="P625" s="5" t="s">
        <v>921</v>
      </c>
      <c r="Q625">
        <v>2016</v>
      </c>
    </row>
    <row r="626" spans="13:17">
      <c r="M626" t="s">
        <v>731</v>
      </c>
      <c r="N626">
        <v>2016</v>
      </c>
      <c r="P626" s="5" t="s">
        <v>783</v>
      </c>
      <c r="Q626">
        <v>2016</v>
      </c>
    </row>
    <row r="627" spans="13:17">
      <c r="M627" t="s">
        <v>1092</v>
      </c>
      <c r="N627">
        <v>2016</v>
      </c>
      <c r="P627" s="5" t="s">
        <v>922</v>
      </c>
      <c r="Q627">
        <v>2016</v>
      </c>
    </row>
    <row r="628" spans="13:17">
      <c r="M628" t="s">
        <v>536</v>
      </c>
      <c r="N628">
        <v>2016</v>
      </c>
      <c r="P628" s="5" t="s">
        <v>689</v>
      </c>
      <c r="Q628">
        <v>2016</v>
      </c>
    </row>
    <row r="629" spans="13:17">
      <c r="M629" t="s">
        <v>792</v>
      </c>
      <c r="N629">
        <v>2016</v>
      </c>
      <c r="P629" s="5" t="s">
        <v>537</v>
      </c>
      <c r="Q629">
        <v>2016</v>
      </c>
    </row>
    <row r="630" spans="13:17">
      <c r="M630" t="s">
        <v>918</v>
      </c>
      <c r="N630">
        <v>2016</v>
      </c>
      <c r="P630" s="5" t="s">
        <v>538</v>
      </c>
      <c r="Q630">
        <v>2016</v>
      </c>
    </row>
    <row r="631" spans="13:17">
      <c r="M631" t="s">
        <v>919</v>
      </c>
      <c r="N631">
        <v>2016</v>
      </c>
      <c r="P631" s="5" t="s">
        <v>539</v>
      </c>
      <c r="Q631">
        <v>2016</v>
      </c>
    </row>
    <row r="632" spans="13:17">
      <c r="M632" t="s">
        <v>920</v>
      </c>
      <c r="N632">
        <v>2016</v>
      </c>
      <c r="P632" s="5" t="s">
        <v>540</v>
      </c>
      <c r="Q632">
        <v>2016</v>
      </c>
    </row>
    <row r="633" spans="13:17">
      <c r="M633" t="s">
        <v>921</v>
      </c>
      <c r="N633">
        <v>2016</v>
      </c>
      <c r="P633" s="5" t="s">
        <v>541</v>
      </c>
      <c r="Q633">
        <v>2016</v>
      </c>
    </row>
    <row r="634" spans="13:17">
      <c r="M634" t="s">
        <v>783</v>
      </c>
      <c r="N634">
        <v>2016</v>
      </c>
      <c r="P634" s="5" t="s">
        <v>542</v>
      </c>
      <c r="Q634">
        <v>2016</v>
      </c>
    </row>
    <row r="635" spans="13:17">
      <c r="M635" t="s">
        <v>922</v>
      </c>
      <c r="N635">
        <v>2016</v>
      </c>
      <c r="P635" s="5" t="s">
        <v>543</v>
      </c>
      <c r="Q635">
        <v>2016</v>
      </c>
    </row>
    <row r="636" spans="13:17">
      <c r="M636" t="s">
        <v>689</v>
      </c>
      <c r="N636">
        <v>2016</v>
      </c>
      <c r="P636" s="5" t="s">
        <v>865</v>
      </c>
      <c r="Q636">
        <v>2000</v>
      </c>
    </row>
    <row r="637" spans="13:17">
      <c r="M637" t="s">
        <v>537</v>
      </c>
      <c r="N637">
        <v>2016</v>
      </c>
      <c r="P637" s="5" t="s">
        <v>866</v>
      </c>
      <c r="Q637">
        <v>2000</v>
      </c>
    </row>
    <row r="638" spans="13:17">
      <c r="M638" t="s">
        <v>538</v>
      </c>
      <c r="N638">
        <v>2016</v>
      </c>
      <c r="P638" s="5" t="s">
        <v>923</v>
      </c>
      <c r="Q638">
        <v>2016</v>
      </c>
    </row>
    <row r="639" spans="13:17">
      <c r="M639" t="s">
        <v>539</v>
      </c>
      <c r="N639">
        <v>2016</v>
      </c>
      <c r="P639" s="5" t="s">
        <v>998</v>
      </c>
      <c r="Q639">
        <v>2016</v>
      </c>
    </row>
    <row r="640" spans="13:17">
      <c r="M640" t="s">
        <v>540</v>
      </c>
      <c r="N640">
        <v>2016</v>
      </c>
      <c r="P640" s="5" t="s">
        <v>793</v>
      </c>
      <c r="Q640">
        <v>1996</v>
      </c>
    </row>
    <row r="641" spans="13:17">
      <c r="M641" t="s">
        <v>541</v>
      </c>
      <c r="N641">
        <v>2016</v>
      </c>
      <c r="P641" s="5" t="s">
        <v>794</v>
      </c>
      <c r="Q641">
        <v>1996</v>
      </c>
    </row>
    <row r="642" spans="13:17">
      <c r="M642" t="s">
        <v>542</v>
      </c>
      <c r="N642">
        <v>2016</v>
      </c>
      <c r="P642" s="5" t="s">
        <v>924</v>
      </c>
      <c r="Q642">
        <v>2016</v>
      </c>
    </row>
    <row r="643" spans="13:17">
      <c r="M643" t="s">
        <v>543</v>
      </c>
      <c r="N643">
        <v>2016</v>
      </c>
      <c r="P643" s="5" t="s">
        <v>999</v>
      </c>
      <c r="Q643">
        <v>2016</v>
      </c>
    </row>
    <row r="644" spans="13:17">
      <c r="M644" t="s">
        <v>923</v>
      </c>
      <c r="N644">
        <v>2016</v>
      </c>
      <c r="P644" s="5" t="s">
        <v>690</v>
      </c>
      <c r="Q644">
        <v>1996</v>
      </c>
    </row>
    <row r="645" spans="13:17">
      <c r="M645" t="s">
        <v>998</v>
      </c>
      <c r="N645">
        <v>2016</v>
      </c>
      <c r="P645" s="5" t="s">
        <v>691</v>
      </c>
      <c r="Q645">
        <v>1996</v>
      </c>
    </row>
    <row r="646" spans="13:17">
      <c r="M646" t="s">
        <v>924</v>
      </c>
      <c r="N646">
        <v>2016</v>
      </c>
      <c r="P646" s="5" t="s">
        <v>925</v>
      </c>
      <c r="Q646">
        <v>2016</v>
      </c>
    </row>
    <row r="647" spans="13:17">
      <c r="M647" t="s">
        <v>999</v>
      </c>
      <c r="N647">
        <v>2016</v>
      </c>
      <c r="P647" s="5" t="s">
        <v>926</v>
      </c>
      <c r="Q647">
        <v>2016</v>
      </c>
    </row>
    <row r="648" spans="13:17">
      <c r="M648" t="s">
        <v>925</v>
      </c>
      <c r="N648">
        <v>2016</v>
      </c>
      <c r="P648" s="5" t="s">
        <v>927</v>
      </c>
      <c r="Q648">
        <v>2012</v>
      </c>
    </row>
    <row r="649" spans="13:17">
      <c r="M649" t="s">
        <v>926</v>
      </c>
      <c r="N649">
        <v>2016</v>
      </c>
      <c r="P649" s="5" t="s">
        <v>1000</v>
      </c>
      <c r="Q649">
        <v>2012</v>
      </c>
    </row>
    <row r="650" spans="13:17">
      <c r="M650" t="s">
        <v>928</v>
      </c>
      <c r="N650">
        <v>2016</v>
      </c>
      <c r="P650" s="5" t="s">
        <v>1001</v>
      </c>
      <c r="Q650">
        <v>1912</v>
      </c>
    </row>
    <row r="651" spans="13:17">
      <c r="M651" t="s">
        <v>929</v>
      </c>
      <c r="N651">
        <v>2016</v>
      </c>
      <c r="P651" s="5" t="s">
        <v>1002</v>
      </c>
      <c r="Q651">
        <v>1912</v>
      </c>
    </row>
    <row r="652" spans="13:17">
      <c r="M652" t="s">
        <v>692</v>
      </c>
      <c r="N652">
        <v>2016</v>
      </c>
      <c r="P652" s="5" t="s">
        <v>928</v>
      </c>
      <c r="Q652">
        <v>2016</v>
      </c>
    </row>
    <row r="653" spans="13:17">
      <c r="M653" t="s">
        <v>693</v>
      </c>
      <c r="N653">
        <v>2016</v>
      </c>
      <c r="P653" s="5" t="s">
        <v>929</v>
      </c>
      <c r="Q653">
        <v>2016</v>
      </c>
    </row>
    <row r="654" spans="13:17">
      <c r="M654" t="s">
        <v>867</v>
      </c>
      <c r="N654">
        <v>2016</v>
      </c>
      <c r="P654" s="5" t="s">
        <v>692</v>
      </c>
      <c r="Q654">
        <v>2016</v>
      </c>
    </row>
    <row r="655" spans="13:17">
      <c r="M655" t="s">
        <v>824</v>
      </c>
      <c r="N655">
        <v>2016</v>
      </c>
      <c r="P655" s="5" t="s">
        <v>693</v>
      </c>
      <c r="Q655">
        <v>2016</v>
      </c>
    </row>
    <row r="656" spans="13:17">
      <c r="M656" t="s">
        <v>437</v>
      </c>
      <c r="N656">
        <v>2016</v>
      </c>
      <c r="P656" s="5" t="s">
        <v>867</v>
      </c>
      <c r="Q656">
        <v>2016</v>
      </c>
    </row>
    <row r="657" spans="13:17">
      <c r="M657" t="s">
        <v>491</v>
      </c>
      <c r="N657">
        <v>2016</v>
      </c>
      <c r="P657" s="5" t="s">
        <v>824</v>
      </c>
      <c r="Q657">
        <v>2016</v>
      </c>
    </row>
    <row r="658" spans="13:17">
      <c r="M658" t="s">
        <v>492</v>
      </c>
      <c r="N658">
        <v>2016</v>
      </c>
      <c r="P658" s="5" t="s">
        <v>437</v>
      </c>
      <c r="Q658">
        <v>2016</v>
      </c>
    </row>
    <row r="659" spans="13:17">
      <c r="M659" t="s">
        <v>438</v>
      </c>
      <c r="N659">
        <v>2016</v>
      </c>
      <c r="P659" s="5" t="s">
        <v>491</v>
      </c>
      <c r="Q659">
        <v>2016</v>
      </c>
    </row>
    <row r="660" spans="13:17">
      <c r="M660" t="s">
        <v>493</v>
      </c>
      <c r="N660">
        <v>2016</v>
      </c>
      <c r="P660" s="5" t="s">
        <v>492</v>
      </c>
      <c r="Q660">
        <v>2016</v>
      </c>
    </row>
    <row r="661" spans="13:17">
      <c r="M661" t="s">
        <v>494</v>
      </c>
      <c r="N661">
        <v>2016</v>
      </c>
      <c r="P661" s="5" t="s">
        <v>438</v>
      </c>
      <c r="Q661">
        <v>2016</v>
      </c>
    </row>
    <row r="662" spans="13:17">
      <c r="P662" s="5" t="s">
        <v>493</v>
      </c>
      <c r="Q662">
        <v>2016</v>
      </c>
    </row>
    <row r="663" spans="13:17">
      <c r="P663" s="5" t="s">
        <v>494</v>
      </c>
      <c r="Q663">
        <v>2016</v>
      </c>
    </row>
    <row r="664" spans="13:17">
      <c r="P664" s="5" t="s">
        <v>1188</v>
      </c>
      <c r="Q664">
        <v>1310482</v>
      </c>
    </row>
  </sheetData>
  <mergeCells count="2">
    <mergeCell ref="B2:H2"/>
    <mergeCell ref="G12:K24"/>
  </mergeCell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f e 0 3 6 7 - 9 d 1 f - 4 8 2 2 - a 0 1 4 - a 5 f 4 7 8 3 3 8 9 6 b "   x m l n s = " h t t p : / / s c h e m a s . m i c r o s o f t . c o m / D a t a M a s h u p " > A A A A A N w J A A B Q S w M E F A A C A A g A d o 7 V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2 j t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o 7 V W i V H / y 3 U B g A A g i c A A B M A H A B G b 3 J t d W x h c y 9 T Z W N 0 a W 9 u M S 5 t I K I Y A C i g F A A A A A A A A A A A A A A A A A A A A A A A A A A A A O 1 a W 2 + b S B R + j 5 T / M C I P w R H r N X a v S r u S k 7 h p u g 5 u b a e r 1 W p l Y R j b S B g s w E n d K P 9 9 5 w Z z A R L A q d R d r R 8 C z B n O 5 T u X O T M k h k 7 i h Q G Y 0 K t 5 e n h w e B C v 7 A i 6 4 M s W R j u z D 9 4 D H y a H B w D 9 J u E 2 c i A a G b l z p 0 0 m 6 J o b B + + v d 2 D y Z a g Z Q J s M h o P z K f g w H I 3 G + r K 9 t N c w n u 2 g H Y F f g d l p g R P 0 F / Q n w I W O 7 U J j 2 Y 6 h H Y e B c a T 7 i 9 b 5 6 M a a 6 h d X k + m V h Z g s 2 5 7 b w p M p F y f c B g m Z 9 2 E 8 u q a D Y E k G L s e j m 8 / g 7 E 9 A n h h v k D I n g 6 P x x W B c O u V U a x 0 e e I F o Z h 6 L s 2 Z Y i C h w g 1 V b n b b j J b s Z s x j d e + i V V R g n 0 C 2 2 + d P o y k q R Q W 8 i D m B k E c y Q U o g d J X l u A U C S R o / B J E 6 s A l G 3 G U J H e m L P W 9 X + I q 0 w c 9 G A B q 8 P + 5 c 6 Z 9 E C o 6 / I a j 0 z X i Q h b 2 w i e O u F W y Z v L 2 3 B L z V l L + 3 N b A 6 T O w i D m o J 5 x J z W f L O C p 3 t N P c 0 Q y Q J / I c Z i R l 5 I d Y G O k P w I 0 G R D c q P I I A e m T C x w Z c Y 9 5 6 J 6 f C U 3 p e A v b C e Z h f 5 u v f G c e L a x o 8 R z v I 1 N S u 5 C T r d F z U x 7 U R P / o y P w W Z K / g R G I N 2 G U g P A W 3 U b Q g U E C s P i Y a E Y d l g G 0 9 g I p a O 0 Y L L w o T m b 2 Z o M G 7 M C B C q S E u e I v p e g h H Z C P 0 5 q X h I n t z + x k h e y C M X 2 J B q V a K 2 X o 6 X s Z z C v o u 5 V c I B d G r q 7 i m C I r 0 f I V O 1 V T 5 W W j V C m q H c 8 G r l o l G q B k C I r J i B X P q R L U r 5 o j F c E l U p Z I 3 Q e m z P Q g i f e D R 1 S o F B 9 x U h W A X t c E K I Y + 6 u x y M C x h 4 E K W q q S r 0 l 0 v T r w A T Y W 3 q A w Q N F C G T 0 n Q k C G K x i I K 1 0 + i s Y z C 7 Q b M d 6 J Y K p G Q w w j d F Z K r I P D m e R C g Z v L n 0 v K W h X d j 0 7 k o 2 X z O n 1 S T 0 6 r l 5 G 0 z B H I W 2 9 9 U i 3 1 b q n Q N z C 6 z V e G M h D m V O u 5 O M 1 v V j k K M d / t 2 q a + g t 1 w l x G b 0 O K O P n H w n k + l j A z T E t r 8 g / u v V R t P c o + N S w 1 + o O y w a o I s y n T / T I n l C a i K l K b u v p 0 D 4 4 + N g P A C c L b i a A G s 0 B d b N c A j 6 1 o V I w u N o L 6 M f W / 3 j V v l 6 I y o t v C 4 X V 0 F Z c D G Y n D 8 B 7 Z F G w e 2 C v l a / o y L C Y t J K s Z V V a J 1 A M d K 1 W y D 6 w n l / M g A I V K s J p m C K X z T B w L o Q x F D t q R C E t 3 W h P 7 c o v N n v t D t o 6 1 9 q t Q G 6 Q p A l Y W r 8 L M K x 1 G A J F g A v i g x V Q r 0 g O W s Q J M v Q d 6 l w Q P h V D Z G T E l d N b q 6 L X f Q e H F 8 i W c e Z C 4 Z o U i d z O t a j w O e N 2 K m O P c n 8 S K T U 9 F 2 + V u B o I s I N c D z x f L R B w X d n U R h 8 h 2 q J K H U 4 V 6 W K k 6 m L 6 2 6 r 1 G 1 t U c O Z 8 y / v Q n / a A l v e 0 e c K L C j 5 V e 1 n z H 2 P E h 7 B t 2 z L m O F 6 5 y U r K S m I D g 0 z j O Y q D r u K z F h o P 8 o u J n M q M m Q Z 8 i j D O Z l T Y 3 f z T J F W G l 1 F z q i e s c 1 2 1 z x 6 h C Z N D K T C B t 5 Q u o 4 f V 9 0 A A V b c H u K 3 M q W J r d Q Q F d a U X E m 3 d H J D H e m v 1 M P p h I / 9 r 1 f W J S 9 5 7 9 D q k U 1 o K U V b O N c t a f j 2 r z h 1 z x n Y t i J X a N R 9 h r K X F n o 7 t J X I H S 3 U 2 0 y I w p W T l 2 x H U T y n U h r V P V n I L X z K c e 1 P s h A K y V R S p V B U W y G 4 x s T c 2 k h t e o Y 1 s o o H 6 p 5 s p F + X C k 7 P n w R a 7 C p / / E L w C M R S i p c d K I r a l v Y c F Z K f 9 f F d o H d b d R v 5 / 7 9 U / Q u / V K U b t / 4 e H v + P f c n u b z Y w c I v P k q b 2 3 I f t 8 3 A 9 9 w K o 3 8 v o G e l H c H b T Z d c e u 7 5 g 1 5 f s + o p d X 7 P r G 3 Z 9 m z L q p D e m I R 3 D p M M p Y z P l b K a s z Z S 3 m T I 3 3 z y 0 D G r N k T a G 6 / A W m X o e + t t 1 E G u Z Z Z T A h n V q t n G v U Q S x y w X v 8 E f s c k 1 g / 8 H z E 4 i h H I d 3 c Y 9 z n 5 A m A Q / q e R 0 M A G 1 n B f S / + D L x N 3 j 3 G w i 2 v o + 6 g 8 B F J K E W 5 m i 8 B + W k U o v N M p N z y i P r a d R g c 6 X / O c A D U j G h g G Q Z j h 8 L P 4 1 h g n y M x U e k b 3 R E g t A T 4 W f x g w O X k L J V T p H x E D + + T Z / u s i d h F e Y q 0 F W E k 9 X z I E w p 2 p B w D m R / x x / Z / o w P s P 0 V w Y u c + j J s 6 b d r M Z K u Y b R k y z 8 C n j v N g t g D n 0 I v y E e S i b j d a 0 K o a A 9 C e u Q o L K 9 e o r c w v 9 + 9 w G 0 P 4 S I Z b V E Y c E 0 G 3 5 A L X L 6 n 4 r p Q C r m n G u g 5 v S U p 9 1 L W 4 G d G a x d n k 8 z L L A E h p 1 8 Z Y 1 6 U V E X o 9 F 4 t I H p 1 c D A 1 U Y i S W L v M I 0 z v X p v T 2 U C F G O l W w q f 3 F D y 4 9 h b j Y 3 b q R U q n D k J d T R J z n + a H E C a d d j o m V j c M S m E 9 x w R e 3 H K 6 G f e F M C i l v d A n 7 E 4 k c v + U + J R r z 3 P / 4 U F Y j v O 2 n P 4 D U E s B A i 0 A F A A C A A g A d o 7 V W h B M v A a m A A A A 9 g A A A B I A A A A A A A A A A A A A A A A A A A A A A E N v b m Z p Z y 9 Q Y W N r Y W d l L n h t b F B L A Q I t A B Q A A g A I A H a O 1 V o P y u m r p A A A A O k A A A A T A A A A A A A A A A A A A A A A A P I A A A B b Q 2 9 u d G V u d F 9 U e X B l c 1 0 u e G 1 s U E s B A i 0 A F A A C A A g A d o 7 V W i V H / y 3 U B g A A g i c A A B M A A A A A A A A A A A A A A A A A 4 w E A A E Z v c m 1 1 b G F z L 1 N l Y 3 R p b 2 4 x L m 1 Q S w U G A A A A A A M A A w D C A A A A B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L w A A A A A A A B W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N z g 4 M z Q w L T N j Z m Q t N G V i M y 1 i Y T A 4 L T F j N T M z M D R m O W R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O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k Z p b G x U Y X J n Z X Q i I F Z h b H V l P S J z U X V l c n k x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V Q x N j o y N j o x O S 4 1 M j Y y M j M x W i I g L z 4 8 R W 5 0 c n k g V H l w Z T 0 i R m l s b E N v b H V t b l R 5 c G V z I i B W Y W x 1 Z T 0 i c 0 F 3 W U Q i I C 8 + P E V u d H J 5 I F R 5 c G U 9 I k Z p b G x D b 2 x 1 b W 5 O Y W 1 l c y I g V m F s d W U 9 I n N b J n F 1 b 3 Q 7 Z G V j Y W R l J n F 1 b 3 Q 7 L C Z x d W 9 0 O 3 N l Y X N v b i Z x d W 9 0 O y w m c X V v d D t n Y W 1 l c 1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2 R l Y 2 F k Z S w w f S Z x d W 9 0 O y w m c X V v d D t T Z W N 0 a W 9 u M S 9 R d W V y e T E v U 2 9 1 c m N l L n t z Z W F z b 2 4 s M X 0 m c X V v d D s s J n F 1 b 3 Q 7 U 2 V j d G l v b j E v U X V l c n k x L 1 N v d X J j Z S 5 7 Z 2 F t Z X N f Y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1 N v d X J j Z S 5 7 Z G V j Y W R l L D B 9 J n F 1 b 3 Q 7 L C Z x d W 9 0 O 1 N l Y 3 R p b 2 4 x L 1 F 1 Z X J 5 M S 9 T b 3 V y Y 2 U u e 3 N l Y X N v b i w x f S Z x d W 9 0 O y w m c X V v d D t T Z W N 0 a W 9 u M S 9 R d W V y e T E v U 2 9 1 c m N l L n t n Y W 1 l c 1 9 j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F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h N G M x O W Y t M G I 4 Y S 0 0 M j U 1 L T g 4 Z W M t Y j R i Y m R k M D Y x M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T a G V l d D E 5 I i A v P j x F b n R y e S B U e X B l P S J S Z W N v d m V y e V R h c m d l d E N v b H V t b i I g V m F s d W U 9 I m w y M S I g L z 4 8 R W 5 0 c n k g V H l w Z T 0 i U m V j b 3 Z l c n l U Y X J n Z X R S b 3 c i I F Z h b H V l P S J s M i I g L z 4 8 R W 5 0 c n k g V H l w Z T 0 i R m l s b F R h c m d l d C I g V m F s d W U 9 I n N R d W V y e T F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2 O j I 4 O j I 2 L j A y O T g x M T J a I i A v P j x F b n R y e S B U e X B l P S J G a W x s Q 2 9 s d W 1 u V H l w Z X M i I F Z h b H V l P S J z Q W d Z R C I g L z 4 8 R W 5 0 c n k g V H l w Z T 0 i R m l s b E N v b H V t b k 5 h b W V z I i B W Y W x 1 Z T 0 i c 1 s m c X V v d D t n Y W 1 l c 1 9 5 Z W F y J n F 1 b 3 Q 7 L C Z x d W 9 0 O 3 N l Y X N v b i Z x d W 9 0 O y w m c X V v d D t j a X R p Z X N f a G 9 z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Z 2 F t Z X N f e W V h c i w w f S Z x d W 9 0 O y w m c X V v d D t T Z W N 0 a W 9 u M S 9 R d W V y e T E v U 2 9 1 c m N l L n t z Z W F z b 2 4 s M X 0 m c X V v d D s s J n F 1 b 3 Q 7 U 2 V j d G l v b j E v U X V l c n k x L 1 N v d X J j Z S 5 7 Y 2 l 0 a W V z X 2 h v c 3 R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U 2 9 1 c m N l L n t n Y W 1 l c 1 9 5 Z W F y L D B 9 J n F 1 b 3 Q 7 L C Z x d W 9 0 O 1 N l Y 3 R p b 2 4 x L 1 F 1 Z X J 5 M S 9 T b 3 V y Y 2 U u e 3 N l Y X N v b i w x f S Z x d W 9 0 O y w m c X V v d D t T Z W N 0 a W 9 u M S 9 R d W V y e T E v U 2 9 1 c m N l L n t j a X R p Z X N f a G 9 z d G V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F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O D N h O T E 2 L T A 0 Z j E t N D M 4 M i 1 i N G R m L T Y y N m F i N W R l Y m U 3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R V U U z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F R h c m d l d C I g V m F s d W U 9 I n N R d W V y e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c 6 M T M 6 N T A u M z Y 2 O D A 4 N 1 o i I C 8 + P E V u d H J 5 I F R 5 c G U 9 I k Z p b G x D b 2 x 1 b W 5 U e X B l c y I g V m F s d W U 9 I n N B Z 1 l H Q X d N P S I g L z 4 8 R W 5 0 c n k g V H l w Z T 0 i R m l s b E N v b H V t b k 5 h b W V z I i B W Y W x 1 Z T 0 i c 1 s m c X V v d D t n Y W 1 l c 1 9 5 Z W F y J n F 1 b 3 Q 7 L C Z x d W 9 0 O 3 N l Y X N v b i Z x d W 9 0 O y w m c X V v d D t j a X R 5 X 2 5 h b W U m c X V v d D s s J n F 1 b 3 Q 7 c H J l d m l v d X N f e W V h c i Z x d W 9 0 O y w m c X V v d D t n Y X B f Y m V 0 d 2 V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2 d h b W V z X 3 l l Y X I s M H 0 m c X V v d D s s J n F 1 b 3 Q 7 U 2 V j d G l v b j E v U X V l c n k x L 1 N v d X J j Z S 5 7 c 2 V h c 2 9 u L D F 9 J n F 1 b 3 Q 7 L C Z x d W 9 0 O 1 N l Y 3 R p b 2 4 x L 1 F 1 Z X J 5 M S 9 T b 3 V y Y 2 U u e 2 N p d H l f b m F t Z S w y f S Z x d W 9 0 O y w m c X V v d D t T Z W N 0 a W 9 u M S 9 R d W V y e T E v U 2 9 1 c m N l L n t w c m V 2 a W 9 1 c 1 9 5 Z W F y L D N 9 J n F 1 b 3 Q 7 L C Z x d W 9 0 O 1 N l Y 3 R p b 2 4 x L 1 F 1 Z X J 5 M S 9 T b 3 V y Y 2 U u e 2 d h c F 9 i Z X R 3 Z W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T b 3 V y Y 2 U u e 2 d h b W V z X 3 l l Y X I s M H 0 m c X V v d D s s J n F 1 b 3 Q 7 U 2 V j d G l v b j E v U X V l c n k x L 1 N v d X J j Z S 5 7 c 2 V h c 2 9 u L D F 9 J n F 1 b 3 Q 7 L C Z x d W 9 0 O 1 N l Y 3 R p b 2 4 x L 1 F 1 Z X J 5 M S 9 T b 3 V y Y 2 U u e 2 N p d H l f b m F t Z S w y f S Z x d W 9 0 O y w m c X V v d D t T Z W N 0 a W 9 u M S 9 R d W V y e T E v U 2 9 1 c m N l L n t w c m V 2 a W 9 1 c 1 9 5 Z W F y L D N 9 J n F 1 b 3 Q 7 L C Z x d W 9 0 O 1 N l Y 3 R p b 2 4 x L 1 F 1 Z X J 5 M S 9 T b 3 V y Y 2 U u e 2 d h c F 9 i Z X R 3 Z W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0 O T V l M j M t M z Z m N C 0 0 Y j g w L W F l N z A t M G V k Y j Y 3 M T c w Z D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F V R T Q i I C 8 + P E V u d H J 5 I F R 5 c G U 9 I l J l Y 2 9 2 Z X J 5 V G F y Z 2 V 0 Q 2 9 s d W 1 u I i B W Y W x 1 Z T 0 i b D E w I i A v P j x F b n R y e S B U e X B l P S J S Z W N v d m V y e V R h c m d l d F J v d y I g V m F s d W U 9 I m w y I i A v P j x F b n R y e S B U e X B l P S J G a W x s V G F y Z 2 V 0 I i B W Y W x 1 Z T 0 i c 1 F 1 Z X J 5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O T o w N z o w M y 4 z O D g 4 N T I w W i I g L z 4 8 R W 5 0 c n k g V H l w Z T 0 i R m l s b E N v b H V t b l R 5 c G V z I i B W Y W x 1 Z T 0 i c 0 F n W U R B d z 0 9 I i A v P j x F b n R y e S B U e X B l P S J G a W x s Q 2 9 s d W 1 u T m F t Z X M i I F Z h b H V l P S J z W y Z x d W 9 0 O 2 Z p c n N 0 X 2 F w c G V h c m F u Y 2 V f e W V h c i Z x d W 9 0 O y w m c X V v d D t z c G 9 y d F 9 u Y W 1 l J n F 1 b 3 Q 7 L C Z x d W 9 0 O 3 R v d G F s X 2 F 0 a G x l d G V z J n F 1 b 3 Q 7 L C Z x d W 9 0 O 3 R v d G F s X 2 9 s e W 1 w a W N z X 2 h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m a X J z d F 9 h c H B l Y X J h b m N l X 3 l l Y X I s M H 0 m c X V v d D s s J n F 1 b 3 Q 7 U 2 V j d G l v b j E v U X V l c n k x L 1 N v d X J j Z S 5 7 c 3 B v c n R f b m F t Z S w x f S Z x d W 9 0 O y w m c X V v d D t T Z W N 0 a W 9 u M S 9 R d W V y e T E v U 2 9 1 c m N l L n t 0 b 3 R h b F 9 h d G h s Z X R l c y w y f S Z x d W 9 0 O y w m c X V v d D t T Z W N 0 a W 9 u M S 9 R d W V y e T E v U 2 9 1 c m N l L n t 0 b 3 R h b F 9 v b H l t c G l j c 1 9 o Z W x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T b 3 V y Y 2 U u e 2 Z p c n N 0 X 2 F w c G V h c m F u Y 2 V f e W V h c i w w f S Z x d W 9 0 O y w m c X V v d D t T Z W N 0 a W 9 u M S 9 R d W V y e T E v U 2 9 1 c m N l L n t z c G 9 y d F 9 u Y W 1 l L D F 9 J n F 1 b 3 Q 7 L C Z x d W 9 0 O 1 N l Y 3 R p b 2 4 x L 1 F 1 Z X J 5 M S 9 T b 3 V y Y 2 U u e 3 R v d G F s X 2 F 0 a G x l d G V z L D J 9 J n F 1 b 3 Q 7 L C Z x d W 9 0 O 1 N l Y 3 R p b 2 4 x L 1 F 1 Z X J 5 M S 9 T b 3 V y Y 2 U u e 3 R v d G F s X 2 9 s e W 1 w a W N z X 2 h l b G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U 4 Z G V k M S 0 0 Y 2 Z m L T Q z M G E t O W Q x N S 1 h O T g z Z m Z l O W E 0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V V F N S I g L z 4 8 R W 5 0 c n k g V H l w Z T 0 i U m V j b 3 Z l c n l U Y X J n Z X R D b 2 x 1 b W 4 i I F Z h b H V l P S J s M T A i I C 8 + P E V u d H J 5 I F R 5 c G U 9 I l J l Y 2 9 2 Z X J 5 V G F y Z 2 V 0 U m 9 3 I i B W Y W x 1 Z T 0 i b D I i I C 8 + P E V u d H J 5 I F R 5 c G U 9 I k Z p b G x U Y X J n Z X Q i I F Z h b H V l P S J z U X V l c n k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O T o y M z o w M y 4 0 N T M 2 O D E 4 W i I g L z 4 8 R W 5 0 c n k g V H l w Z T 0 i R m l s b E N v b H V t b l R 5 c G V z I i B W Y W x 1 Z T 0 i c 0 F n W U Q i I C 8 + P E V u d H J 5 I F R 5 c G U 9 I k Z p b G x D b 2 x 1 b W 5 O Y W 1 l c y I g V m F s d W U 9 I n N b J n F 1 b 3 Q 7 Z 2 F t Z X N f e W V h c i Z x d W 9 0 O y w m c X V v d D t z c G 9 y d F 9 u Y W 1 l J n F 1 b 3 Q 7 L C Z x d W 9 0 O 3 R v d G F s X 2 F 0 a G x l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Z 2 F t Z X N f e W V h c i w w f S Z x d W 9 0 O y w m c X V v d D t T Z W N 0 a W 9 u M S 9 R d W V y e T E v U 2 9 1 c m N l L n t z c G 9 y d F 9 u Y W 1 l L D F 9 J n F 1 b 3 Q 7 L C Z x d W 9 0 O 1 N l Y 3 R p b 2 4 x L 1 F 1 Z X J 5 M S 9 T b 3 V y Y 2 U u e 3 R v d G F s X 2 F 0 a G x l d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T b 3 V y Y 2 U u e 2 d h b W V z X 3 l l Y X I s M H 0 m c X V v d D s s J n F 1 b 3 Q 7 U 2 V j d G l v b j E v U X V l c n k x L 1 N v d X J j Z S 5 7 c 3 B v c n R f b m F t Z S w x f S Z x d W 9 0 O y w m c X V v d D t T Z W N 0 a W 9 u M S 9 R d W V y e T E v U 2 9 1 c m N l L n t 0 b 3 R h b F 9 h d G h s Z X R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h Z D k 5 Z W Y z L T Y 2 Y j c t N D Y 0 O S 0 4 N m U 4 L T Y 1 O T Y x Z D g z O D d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R V U U 2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F R h c m d l d C I g V m F s d W U 9 I n N R d W V y e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O T o z M T o w M S 4 5 M T c 2 M T E 2 W i I g L z 4 8 R W 5 0 c n k g V H l w Z T 0 i R m l s b E N v b H V t b l R 5 c G V z I i B W Y W x 1 Z T 0 i c 0 J n W U Q i I C 8 + P E V u d H J 5 I F R 5 c G U 9 I k Z p b G x D b 2 x 1 b W 5 O Y W 1 l c y I g V m F s d W U 9 I n N b J n F 1 b 3 Q 7 c m V n a W 9 u X 2 5 h b W U m c X V v d D s s J n F 1 b 3 Q 7 c 3 B v c n R f b m F t Z S Z x d W 9 0 O y w m c X V v d D t w Y X J 0 a W N p c G F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y Z W d p b 2 5 f b m F t Z S w w f S Z x d W 9 0 O y w m c X V v d D t T Z W N 0 a W 9 u M S 9 R d W V y e T E v U 2 9 1 c m N l L n t z c G 9 y d F 9 u Y W 1 l L D F 9 J n F 1 b 3 Q 7 L C Z x d W 9 0 O 1 N l Y 3 R p b 2 4 x L 1 F 1 Z X J 5 M S 9 T b 3 V y Y 2 U u e 3 B h c n R p Y 2 l w Y W 5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U 2 9 1 c m N l L n t y Z W d p b 2 5 f b m F t Z S w w f S Z x d W 9 0 O y w m c X V v d D t T Z W N 0 a W 9 u M S 9 R d W V y e T E v U 2 9 1 c m N l L n t z c G 9 y d F 9 u Y W 1 l L D F 9 J n F 1 b 3 Q 7 L C Z x d W 9 0 O 1 N l Y 3 R p b 2 4 x L 1 F 1 Z X J 5 M S 9 T b 3 V y Y 2 U u e 3 B h c n R p Y 2 l w Y W 5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W Q 0 Y m N i L W V i Y j I t N D A z O C 1 h O T g w L W Z j M j R h Y z c 2 O T A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R V U U 3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F R h c m d l d C I g V m F s d W U 9 I n N R d W V y e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5 O j M 4 O j I 5 L j g y O T M w N j B a I i A v P j x F b n R y e S B U e X B l P S J G a W x s Q 2 9 s d W 1 u V H l w Z X M i I F Z h b H V l P S J z Q m d Z R C I g L z 4 8 R W 5 0 c n k g V H l w Z T 0 i R m l s b E N v b H V t b k 5 h b W V z I i B W Y W x 1 Z T 0 i c 1 s m c X V v d D t z c G 9 y d F 9 u Y W 1 l J n F 1 b 3 Q 7 L C Z x d W 9 0 O 2 d l b m R l c i Z x d W 9 0 O y w m c X V v d D t U b 3 R h b F 9 l d m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c G 9 y d F 9 u Y W 1 l L D B 9 J n F 1 b 3 Q 7 L C Z x d W 9 0 O 1 N l Y 3 R p b 2 4 x L 1 F 1 Z X J 5 M S 9 T b 3 V y Y 2 U u e 2 d l b m R l c i w x f S Z x d W 9 0 O y w m c X V v d D t T Z W N 0 a W 9 u M S 9 R d W V y e T E v U 2 9 1 c m N l L n t U b 3 R h b F 9 l d m V u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1 N v d X J j Z S 5 7 c 3 B v c n R f b m F t Z S w w f S Z x d W 9 0 O y w m c X V v d D t T Z W N 0 a W 9 u M S 9 R d W V y e T E v U 2 9 1 c m N l L n t n Z W 5 k Z X I s M X 0 m c X V v d D s s J n F 1 b 3 Q 7 U 2 V j d G l v b j E v U X V l c n k x L 1 N v d X J j Z S 5 7 V G 9 0 Y W x f Z X Z l b n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x M G E 1 N j I t O T g w M i 0 0 Y 2 Y 1 L T h h M j g t N G M x M 2 J k M m U 5 O D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F V R T g i I C 8 + P E V u d H J 5 I F R 5 c G U 9 I l J l Y 2 9 2 Z X J 5 V G F y Z 2 V 0 Q 2 9 s d W 1 u I i B W Y W x 1 Z T 0 i b D E x I i A v P j x F b n R y e S B U e X B l P S J S Z W N v d m V y e V R h c m d l d F J v d y I g V m F s d W U 9 I m w y I i A v P j x F b n R y e S B U e X B l P S J G a W x s V G F y Z 2 V 0 I i B W Y W x 1 Z T 0 i c 1 F 1 Z X J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k 6 N D c 6 M z c u O D I x M z Y 1 O F o i I C 8 + P E V u d H J 5 I F R 5 c G U 9 I k Z p b G x D b 2 x 1 b W 5 U e X B l c y I g V m F s d W U 9 I n N C Z 1 l E I i A v P j x F b n R y e S B U e X B l P S J G a W x s Q 2 9 s d W 1 u T m F t Z X M i I F Z h b H V l P S J z W y Z x d W 9 0 O 3 N w b 3 J 0 X 2 5 h b W U m c X V v d D s s J n F 1 b 3 Q 7 Z X Z l b n R f b m F t Z S Z x d W 9 0 O y w m c X V v d D t m a X J z d F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c 3 B v c n R f b m F t Z S w w f S Z x d W 9 0 O y w m c X V v d D t T Z W N 0 a W 9 u M S 9 R d W V y e T E v U 2 9 1 c m N l L n t l d m V u d F 9 u Y W 1 l L D F 9 J n F 1 b 3 Q 7 L C Z x d W 9 0 O 1 N l Y 3 R p b 2 4 x L 1 F 1 Z X J 5 M S 9 T b 3 V y Y 2 U u e 2 Z p c n N 0 X 3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1 N v d X J j Z S 5 7 c 3 B v c n R f b m F t Z S w w f S Z x d W 9 0 O y w m c X V v d D t T Z W N 0 a W 9 u M S 9 R d W V y e T E v U 2 9 1 c m N l L n t l d m V u d F 9 u Y W 1 l L D F 9 J n F 1 b 3 Q 7 L C Z x d W 9 0 O 1 N l Y 3 R p b 2 4 x L 1 F 1 Z X J 5 M S 9 T b 3 V y Y 2 U u e 2 Z p c n N 0 X 3 l l Y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E z Y j E 2 N i 0 4 Z T I w L T R k O T Q t Y W Q z N S 0 5 M T I 3 Z D N l Y 2 J l Y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V V F O S I g L z 4 8 R W 5 0 c n k g V H l w Z T 0 i U m V j b 3 Z l c n l U Y X J n Z X R D b 2 x 1 b W 4 i I F Z h b H V l P S J s M T E i I C 8 + P E V u d H J 5 I F R 5 c G U 9 I l J l Y 2 9 2 Z X J 5 V G F y Z 2 V 0 U m 9 3 I i B W Y W x 1 Z T 0 i b D I i I C 8 + P E V u d H J 5 I F R 5 c G U 9 I k Z p b G x U Y X J n Z X Q i I F Z h b H V l P S J z U X V l c n k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O T o 1 N T o x M y 4 5 O T I 2 M z M z W i I g L z 4 8 R W 5 0 c n k g V H l w Z T 0 i R m l s b E N v b H V t b l R 5 c G V z I i B W Y W x 1 Z T 0 i c 0 J n T T 0 i I C 8 + P E V u d H J 5 I F R 5 c G U 9 I k Z p b G x D b 2 x 1 b W 5 O Y W 1 l c y I g V m F s d W U 9 I n N b J n F 1 b 3 Q 7 Z X Z l b n R f b m F t Z S Z x d W 9 0 O y w m c X V v d D t s Y X N 0 X 2 F w c G V h c m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l d m V u d F 9 u Y W 1 l L D B 9 J n F 1 b 3 Q 7 L C Z x d W 9 0 O 1 N l Y 3 R p b 2 4 x L 1 F 1 Z X J 5 M S 9 T b 3 V y Y 2 U u e 2 x h c 3 R f Y X B w Z W F y Y W 5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d W V y e T E v U 2 9 1 c m N l L n t l d m V u d F 9 u Y W 1 l L D B 9 J n F 1 b 3 Q 7 L C Z x d W 9 0 O 1 N l Y 3 R p b 2 4 x L 1 F 1 Z X J 5 M S 9 T b 3 V y Y 2 U u e 2 x h c 3 R f Y X B w Z W F y Y W 5 j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2 Z m O W M 2 M C 0 1 N T k w L T Q 1 N j I t O D Y w N i 0 0 Z j I z M z g 1 M z h k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V V F M T A i I C 8 + P E V u d H J 5 I F R 5 c G U 9 I l J l Y 2 9 2 Z X J 5 V G F y Z 2 V 0 Q 2 9 s d W 1 u I i B W Y W x 1 Z T 0 i b D E x I i A v P j x F b n R y e S B U e X B l P S J S Z W N v d m V y e V R h c m d l d F J v d y I g V m F s d W U 9 I m w y I i A v P j x F b n R y e S B U e X B l P S J G a W x s V G F y Z 2 V 0 I i B W Y W x 1 Z T 0 i c 1 F 1 Z X J 5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A 6 M D M 6 N D M u M z M 2 N D Y 0 N l o i I C 8 + P E V u d H J 5 I F R 5 c G U 9 I k Z p b G x D b 2 x 1 b W 5 U e X B l c y I g V m F s d W U 9 I n N B Z 1 l F Q k E 9 P S I g L z 4 8 R W 5 0 c n k g V H l w Z T 0 i R m l s b E N v b H V t b k 5 h b W V z I i B W Y W x 1 Z T 0 i c 1 s m c X V v d D t n Y W 1 l c 1 9 5 Z W F y J n F 1 b 3 Q 7 L C Z x d W 9 0 O 2 d l b m R l c i Z x d W 9 0 O y w m c X V v d D t h d m d f a G V p Z 2 h 0 J n F 1 b 3 Q 7 L C Z x d W 9 0 O 2 F 2 Z 1 9 3 Z W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n Y W 1 l c 1 9 5 Z W F y L D B 9 J n F 1 b 3 Q 7 L C Z x d W 9 0 O 1 N l Y 3 R p b 2 4 x L 1 F 1 Z X J 5 M S 9 T b 3 V y Y 2 U u e 2 d l b m R l c i w x f S Z x d W 9 0 O y w m c X V v d D t T Z W N 0 a W 9 u M S 9 R d W V y e T E v U 2 9 1 c m N l L n t h d m d f a G V p Z 2 h 0 L D J 9 J n F 1 b 3 Q 7 L C Z x d W 9 0 O 1 N l Y 3 R p b 2 4 x L 1 F 1 Z X J 5 M S 9 T b 3 V y Y 2 U u e 2 F 2 Z 1 9 3 Z W l n a H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1 N v d X J j Z S 5 7 Z 2 F t Z X N f e W V h c i w w f S Z x d W 9 0 O y w m c X V v d D t T Z W N 0 a W 9 u M S 9 R d W V y e T E v U 2 9 1 c m N l L n t n Z W 5 k Z X I s M X 0 m c X V v d D s s J n F 1 b 3 Q 7 U 2 V j d G l v b j E v U X V l c n k x L 1 N v d X J j Z S 5 7 Y X Z n X 2 h l a W d o d C w y f S Z x d W 9 0 O y w m c X V v d D t T Z W N 0 a W 9 u M S 9 R d W V y e T E v U 2 9 1 c m N l L n t h d m d f d 2 V p Z 2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F l Z T h l Y y 1 m N m E w L T Q z Y W Y t O D M y N i 1 k M D c 0 Y W I w O W M y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F V R T E x I i A v P j x F b n R y e S B U e X B l P S J S Z W N v d m V y e V R h c m d l d E N v b H V t b i I g V m F s d W U 9 I m w x M S I g L z 4 8 R W 5 0 c n k g V H l w Z T 0 i U m V j b 3 Z l c n l U Y X J n Z X R S b 3 c i I F Z h b H V l P S J s M i I g L z 4 8 R W 5 0 c n k g V H l w Z T 0 i R m l s b F R h c m d l d C I g V m F s d W U 9 I n N R d W V y e T E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E v U 2 9 1 c m N l L n t z c G 9 y d F 9 u Y W 1 l L D B 9 J n F 1 b 3 Q 7 L C Z x d W 9 0 O 1 N l Y 3 R p b 2 4 x L 1 F 1 Z X J 5 M T E v U 2 9 1 c m N l L n t y Z W d p b 2 5 f b m F t Z S w x f S Z x d W 9 0 O y w m c X V v d D t T Z W N 0 a W 9 u M S 9 R d W V y e T E x L 1 N v d X J j Z S 5 7 b W V k Y W x f b m F t Z S w y f S Z x d W 9 0 O y w m c X V v d D t T Z W N 0 a W 9 u M S 9 R d W V y e T E x L 1 N v d X J j Z S 5 7 b W V k Y W x f Y 2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M S 9 T b 3 V y Y 2 U u e 3 N w b 3 J 0 X 2 5 h b W U s M H 0 m c X V v d D s s J n F 1 b 3 Q 7 U 2 V j d G l v b j E v U X V l c n k x M S 9 T b 3 V y Y 2 U u e 3 J l Z 2 l v b l 9 u Y W 1 l L D F 9 J n F 1 b 3 Q 7 L C Z x d W 9 0 O 1 N l Y 3 R p b 2 4 x L 1 F 1 Z X J 5 M T E v U 2 9 1 c m N l L n t t Z W R h b F 9 u Y W 1 l L D J 9 J n F 1 b 3 Q 7 L C Z x d W 9 0 O 1 N l Y 3 R p b 2 4 x L 1 F 1 Z X J 5 M T E v U 2 9 1 c m N l L n t t Z W R h b F 9 j b 3 V u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B v c n R f b m F t Z S Z x d W 9 0 O y w m c X V v d D t y Z W d p b 2 5 f b m F t Z S Z x d W 9 0 O y w m c X V v d D t t Z W R h b F 9 u Y W 1 l J n F 1 b 3 Q 7 L C Z x d W 9 0 O 2 1 l Z G F s X 2 N v d W 5 0 J n F 1 b 3 Q 7 X S I g L z 4 8 R W 5 0 c n k g V H l w Z T 0 i R m l s b E N v b H V t b l R 5 c G V z I i B W Y W x 1 Z T 0 i c 0 J n W U d B d z 0 9 I i A v P j x F b n R y e S B U e X B l P S J G a W x s T G F z d F V w Z G F 0 Z W Q i I F Z h b H V l P S J k M j A y N S 0 w N i 0 x M l Q x M T o y N z o 0 M y 4 z M j k 3 O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Z T V i Y T M 4 L W I 3 M m E t N G N m M y 1 i O W J m L T M 5 N D M 1 M z N j M z g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R V U U x N i I g L z 4 8 R W 5 0 c n k g V H l w Z T 0 i U m V j b 3 Z l c n l U Y X J n Z X R D b 2 x 1 b W 4 i I F Z h b H V l P S J s M T E i I C 8 + P E V u d H J 5 I F R 5 c G U 9 I l J l Y 2 9 2 Z X J 5 V G F y Z 2 V 0 U m 9 3 I i B W Y W x 1 Z T 0 i b D I i I C 8 + P E V u d H J 5 I F R 5 c G U 9 I k Z p b G x U Y X J n Z X Q i I F Z h b H V l P S J z U X V l c n k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x O j A 3 O j E 4 L j E x M D Y y M z B a I i A v P j x F b n R y e S B U e X B l P S J G a W x s Q 2 9 s d W 1 u V H l w Z X M i I F Z h b H V l P S J z Q m d J R C I g L z 4 8 R W 5 0 c n k g V H l w Z T 0 i R m l s b E N v b H V t b k 5 h b W V z I i B W Y W x 1 Z T 0 i c 1 s m c X V v d D t y Z W d p b 2 5 f b m F t Z S Z x d W 9 0 O y w m c X V v d D t n Y W 1 l c 1 9 5 Z W F y J n F 1 b 3 Q 7 L C Z x d W 9 0 O 3 B h c n R p Y 2 l w Y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I v U 2 9 1 c m N l L n t y Z W d p b 2 5 f b m F t Z S w w f S Z x d W 9 0 O y w m c X V v d D t T Z W N 0 a W 9 u M S 9 R d W V y e T E y L 1 N v d X J j Z S 5 7 Z 2 F t Z X N f e W V h c i w x f S Z x d W 9 0 O y w m c X V v d D t T Z W N 0 a W 9 u M S 9 R d W V y e T E y L 1 N v d X J j Z S 5 7 c G F y d G l j a X B h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T I v U 2 9 1 c m N l L n t y Z W d p b 2 5 f b m F t Z S w w f S Z x d W 9 0 O y w m c X V v d D t T Z W N 0 a W 9 u M S 9 R d W V y e T E y L 1 N v d X J j Z S 5 7 Z 2 F t Z X N f e W V h c i w x f S Z x d W 9 0 O y w m c X V v d D t T Z W N 0 a W 9 u M S 9 R d W V y e T E y L 1 N v d X J j Z S 5 7 c G F y d G l j a X B h b n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F k Z G Q 3 Z S 0 w Z j F l L T R h Y W M t O W N j O S 0 3 Y z A 0 Z m J l Y z U w Y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F V R T E z I i A v P j x F b n R y e S B U e X B l P S J S Z W N v d m V y e V R h c m d l d E N v b H V t b i I g V m F s d W U 9 I m w x M S I g L z 4 8 R W 5 0 c n k g V H l w Z T 0 i U m V j b 3 Z l c n l U Y X J n Z X R S b 3 c i I F Z h b H V l P S J s M i I g L z 4 8 R W 5 0 c n k g V H l w Z T 0 i R m l s b F R h c m d l d C I g V m F s d W U 9 I n N R d W V y e T E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M v U 2 9 1 c m N l L n t y Z W d p b 2 5 f b m F t Z S w w f S Z x d W 9 0 O y w m c X V v d D t T Z W N 0 a W 9 u M S 9 R d W V y e T E z L 1 N v d X J j Z S 5 7 b 2 x 5 b X B p Y 3 N f d 2 l 0 a F 9 t Z W R h b H M s M X 0 m c X V v d D s s J n F 1 b 3 Q 7 U 2 V j d G l v b j E v U X V l c n k x M y 9 T b 3 V y Y 2 U u e 3 R v d G F s X 2 d v b G R z L D J 9 J n F 1 b 3 Q 7 L C Z x d W 9 0 O 1 N l Y 3 R p b 2 4 x L 1 F 1 Z X J 5 M T M v U 2 9 1 c m N l L n t 0 b 3 R h b F 9 z a W x 2 Z X J z L D N 9 J n F 1 b 3 Q 7 L C Z x d W 9 0 O 1 N l Y 3 R p b 2 4 x L 1 F 1 Z X J 5 M T M v U 2 9 1 c m N l L n t 0 b 3 R h b F 9 i c m 9 u e m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T M v U 2 9 1 c m N l L n t y Z W d p b 2 5 f b m F t Z S w w f S Z x d W 9 0 O y w m c X V v d D t T Z W N 0 a W 9 u M S 9 R d W V y e T E z L 1 N v d X J j Z S 5 7 b 2 x 5 b X B p Y 3 N f d 2 l 0 a F 9 t Z W R h b H M s M X 0 m c X V v d D s s J n F 1 b 3 Q 7 U 2 V j d G l v b j E v U X V l c n k x M y 9 T b 3 V y Y 2 U u e 3 R v d G F s X 2 d v b G R z L D J 9 J n F 1 b 3 Q 7 L C Z x d W 9 0 O 1 N l Y 3 R p b 2 4 x L 1 F 1 Z X J 5 M T M v U 2 9 1 c m N l L n t 0 b 3 R h b F 9 z a W x 2 Z X J z L D N 9 J n F 1 b 3 Q 7 L C Z x d W 9 0 O 1 N l Y 3 R p b 2 4 x L 1 F 1 Z X J 5 M T M v U 2 9 1 c m N l L n t 0 b 3 R h b F 9 i c m 9 u e m V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Z W d p b 2 5 f b m F t Z S Z x d W 9 0 O y w m c X V v d D t v b H l t c G l j c 1 9 3 a X R o X 2 1 l Z G F s c y Z x d W 9 0 O y w m c X V v d D t 0 b 3 R h b F 9 n b 2 x k c y Z x d W 9 0 O y w m c X V v d D t 0 b 3 R h b F 9 z a W x 2 Z X J z J n F 1 b 3 Q 7 L C Z x d W 9 0 O 3 R v d G F s X 2 J y b 2 5 6 Z X M m c X V v d D t d I i A v P j x F b n R y e S B U e X B l P S J G a W x s Q 2 9 s d W 1 u V H l w Z X M i I F Z h b H V l P S J z Q m d N R U J B U T 0 i I C 8 + P E V u d H J 5 I F R 5 c G U 9 I k Z p b G x M Y X N 0 V X B k Y X R l Z C I g V m F s d W U 9 I m Q y M D I 1 L T A 2 L T E y V D E x O j M 2 O j E 0 L j E 3 M T g y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T N m N T B l Z S 0 1 M W E 5 L T R i N T g t Y T l j N i 0 z Y j Z m Z T d l M m E 2 N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V V F M T Q i I C 8 + P E V u d H J 5 I F R 5 c G U 9 I l J l Y 2 9 2 Z X J 5 V G F y Z 2 V 0 Q 2 9 s d W 1 u I i B W Y W x 1 Z T 0 i b D E x I i A v P j x F b n R y e S B U e X B l P S J S Z W N v d m V y e V R h c m d l d F J v d y I g V m F s d W U 9 I m w y I i A v P j x F b n R y e S B U e X B l P S J G a W x s V G F y Z 2 V 0 I i B W Y W x 1 Z T 0 i c 1 F 1 Z X J 5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M T o 0 M D o 0 N S 4 3 N D A 5 M D E 0 W i I g L z 4 8 R W 5 0 c n k g V H l w Z T 0 i R m l s b E N v b H V t b l R 5 c G V z I i B W Y W x 1 Z T 0 i c 0 J n W U Q i I C 8 + P E V u d H J 5 I F R 5 c G U 9 I k Z p b G x D b 2 x 1 b W 5 O Y W 1 l c y I g V m F s d W U 9 I n N b J n F 1 b 3 Q 7 c 3 B v c n R f b m F t Z S Z x d W 9 0 O y w m c X V v d D t y Z W d p b 2 5 f b m F t Z S Z x d W 9 0 O y w m c X V v d D t t Z W R h b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3 N w b 3 J 0 X 2 5 h b W U s M H 0 m c X V v d D s s J n F 1 b 3 Q 7 U 2 V j d G l v b j E v U X V l c n k x L 1 N v d X J j Z S 5 7 c m V n a W 9 u X 2 5 h b W U s M X 0 m c X V v d D s s J n F 1 b 3 Q 7 U 2 V j d G l v b j E v U X V l c n k x L 1 N v d X J j Z S 5 7 b W V k Y W x f Y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1 N v d X J j Z S 5 7 c 3 B v c n R f b m F t Z S w w f S Z x d W 9 0 O y w m c X V v d D t T Z W N 0 a W 9 u M S 9 R d W V y e T E v U 2 9 1 c m N l L n t y Z W d p b 2 5 f b m F t Z S w x f S Z x d W 9 0 O y w m c X V v d D t T Z W N 0 a W 9 u M S 9 R d W V y e T E v U 2 9 1 c m N l L n t t Z W R h b F 9 j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I w M j c 5 Z j g t O W N i Y i 0 0 N 2 E z L W I 3 Y z k t Z j N i M z B l M z E 4 N D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F V R T E 1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F R h c m d l d C I g V m F s d W U 9 I n N R d W V y e T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M T o 1 M T o x N S 4 w M T I 2 N z U 4 W i I g L z 4 8 R W 5 0 c n k g V H l w Z T 0 i R m l s b E N v b H V t b l R 5 c G V z I i B W Y W x 1 Z T 0 i c 0 F n W U d C Z 1 k 9 I i A v P j x F b n R y e S B U e X B l P S J G a W x s Q 2 9 s d W 1 u T m F t Z X M i I F Z h b H V l P S J z W y Z x d W 9 0 O 2 d h b W V z X 3 l l Y X I m c X V v d D s s J n F 1 b 3 Q 7 c m V n a W 9 u X 2 5 h b W U m c X V v d D s s J n F 1 b 3 Q 7 c 3 B v c n R f b m F t Z S Z x d W 9 0 O y w m c X V v d D t l d m V u d F 9 u Y W 1 l J n F 1 b 3 Q 7 L C Z x d W 9 0 O 2 1 l Z G F s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n Y W 1 l c 1 9 5 Z W F y L D B 9 J n F 1 b 3 Q 7 L C Z x d W 9 0 O 1 N l Y 3 R p b 2 4 x L 1 F 1 Z X J 5 M S 9 T b 3 V y Y 2 U u e 3 J l Z 2 l v b l 9 u Y W 1 l L D F 9 J n F 1 b 3 Q 7 L C Z x d W 9 0 O 1 N l Y 3 R p b 2 4 x L 1 F 1 Z X J 5 M S 9 T b 3 V y Y 2 U u e 3 N w b 3 J 0 X 2 5 h b W U s M n 0 m c X V v d D s s J n F 1 b 3 Q 7 U 2 V j d G l v b j E v U X V l c n k x L 1 N v d X J j Z S 5 7 Z X Z l b n R f b m F t Z S w z f S Z x d W 9 0 O y w m c X V v d D t T Z W N 0 a W 9 u M S 9 R d W V y e T E v U 2 9 1 c m N l L n t t Z W R h b F 9 u Y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S 9 T b 3 V y Y 2 U u e 2 d h b W V z X 3 l l Y X I s M H 0 m c X V v d D s s J n F 1 b 3 Q 7 U 2 V j d G l v b j E v U X V l c n k x L 1 N v d X J j Z S 5 7 c m V n a W 9 u X 2 5 h b W U s M X 0 m c X V v d D s s J n F 1 b 3 Q 7 U 2 V j d G l v b j E v U X V l c n k x L 1 N v d X J j Z S 5 7 c 3 B v c n R f b m F t Z S w y f S Z x d W 9 0 O y w m c X V v d D t T Z W N 0 a W 9 u M S 9 R d W V y e T E v U 2 9 1 c m N l L n t l d m V u d F 9 u Y W 1 l L D N 9 J n F 1 b 3 Q 7 L C Z x d W 9 0 O 1 N l Y 3 R p b 2 4 x L 1 F 1 Z X J 5 M S 9 T b 3 V y Y 2 U u e 2 1 l Z G F s X 2 5 h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D M 2 N 2 E y L W M 4 N z Q t N D B k M i 1 h N 2 U x L W Y z Y T B j M G U 4 M j g y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R V U U x N y I g L z 4 8 R W 5 0 c n k g V H l w Z T 0 i U m V j b 3 Z l c n l U Y X J n Z X R D b 2 x 1 b W 4 i I F Z h b H V l P S J s M T E i I C 8 + P E V u d H J 5 I F R 5 c G U 9 I l J l Y 2 9 2 Z X J 5 V G F y Z 2 V 0 U m 9 3 I i B W Y W x 1 Z T 0 i b D I i I C 8 + P E V u d H J 5 I F R 5 c G U 9 I k Z p b G x U Y X J n Z X Q i I F Z h b H V l P S J z U X V l c n k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x O j U 1 O j U 5 L j A y O D c 5 M z d a I i A v P j x F b n R y e S B U e X B l P S J G a W x s Q 2 9 s d W 1 u V H l w Z X M i I F Z h b H V l P S J z Q m d Z R 0 F 3 P T 0 i I C 8 + P E V u d H J 5 I F R 5 c G U 9 I k Z p b G x D b 2 x 1 b W 5 O Y W 1 l c y I g V m F s d W U 9 I n N b J n F 1 b 3 Q 7 c 2 V h c 2 9 u J n F 1 b 3 Q 7 L C Z x d W 9 0 O 3 N w b 3 J 0 X 2 5 h b W U m c X V v d D s s J n F 1 b 3 Q 7 c m V n a W 9 u X 2 5 h b W U m c X V v d D s s J n F 1 b 3 Q 7 b W V k Y W x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z Z W F z b 2 4 s M H 0 m c X V v d D s s J n F 1 b 3 Q 7 U 2 V j d G l v b j E v U X V l c n k x L 1 N v d X J j Z S 5 7 c 3 B v c n R f b m F t Z S w x f S Z x d W 9 0 O y w m c X V v d D t T Z W N 0 a W 9 u M S 9 R d W V y e T E v U 2 9 1 c m N l L n t y Z W d p b 2 5 f b m F t Z S w y f S Z x d W 9 0 O y w m c X V v d D t T Z W N 0 a W 9 u M S 9 R d W V y e T E v U 2 9 1 c m N l L n t t Z W R h b F 9 j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U 2 9 1 c m N l L n t z Z W F z b 2 4 s M H 0 m c X V v d D s s J n F 1 b 3 Q 7 U 2 V j d G l v b j E v U X V l c n k x L 1 N v d X J j Z S 5 7 c 3 B v c n R f b m F t Z S w x f S Z x d W 9 0 O y w m c X V v d D t T Z W N 0 a W 9 u M S 9 R d W V y e T E v U 2 9 1 c m N l L n t y Z W d p b 2 5 f b m F t Z S w y f S Z x d W 9 0 O y w m c X V v d D t T Z W N 0 a W 9 u M S 9 R d W V y e T E v U 2 9 1 c m N l L n t t Z W R h b F 9 j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g 2 Z D c x N G Y t Z j g 1 N i 0 0 Z D J j L W J l O T A t N j Y 2 Y T g 2 Y z N k N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F V R T E 4 I i A v P j x F b n R y e S B U e X B l P S J S Z W N v d m V y e V R h c m d l d E N v b H V t b i I g V m F s d W U 9 I m w x M S I g L z 4 8 R W 5 0 c n k g V H l w Z T 0 i U m V j b 3 Z l c n l U Y X J n Z X R S b 3 c i I F Z h b H V l P S J s M i I g L z 4 8 R W 5 0 c n k g V H l w Z T 0 i R m l s b F R h c m d l d C I g V m F s d W U 9 I n N R d W V y e T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I 6 M D E 6 M j A u N T Q y M j U z M 1 o i I C 8 + P E V u d H J 5 I F R 5 c G U 9 I k Z p b G x D b 2 x 1 b W 5 U e X B l c y I g V m F s d W U 9 I n N B Z 1 l E I i A v P j x F b n R y e S B U e X B l P S J G a W x s Q 2 9 s d W 1 u T m F t Z X M i I F Z h b H V l P S J z W y Z x d W 9 0 O 2 d h b W V z X 3 l l Y X I m c X V v d D s s J n F 1 b 3 Q 7 c m V n a W 9 u X 2 5 h b W U m c X V v d D s s J n F 1 b 3 Q 7 d G 9 0 Y W x f b W V k Y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Z 2 F t Z X N f e W V h c i w w f S Z x d W 9 0 O y w m c X V v d D t T Z W N 0 a W 9 u M S 9 R d W V y e T E v U 2 9 1 c m N l L n t y Z W d p b 2 5 f b m F t Z S w x f S Z x d W 9 0 O y w m c X V v d D t T Z W N 0 a W 9 u M S 9 R d W V y e T E v U 2 9 1 c m N l L n t 0 b 3 R h b F 9 t Z W R h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1 N v d X J j Z S 5 7 Z 2 F t Z X N f e W V h c i w w f S Z x d W 9 0 O y w m c X V v d D t T Z W N 0 a W 9 u M S 9 R d W V y e T E v U 2 9 1 c m N l L n t y Z W d p b 2 5 f b m F t Z S w x f S Z x d W 9 0 O y w m c X V v d D t T Z W N 0 a W 9 u M S 9 R d W V y e T E v U 2 9 1 c m N l L n t 0 b 3 R h b F 9 t Z W R h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i U y M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R h N z M 4 N C 0 y M T E 2 L T R i M D M t O G Y y Z i 0 y Y 2 Z m Z G F k Z W M 5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V V F M T I i I C 8 + P E V u d H J 5 I F R 5 c G U 9 I l J l Y 2 9 2 Z X J 5 V G F y Z 2 V 0 Q 2 9 s d W 1 u I i B W Y W x 1 Z T 0 i b D E 2 I i A v P j x F b n R y e S B U e X B l P S J S Z W N v d m V y e V R h c m d l d F J v d y I g V m F s d W U 9 I m w z I i A v P j x F b n R y e S B U e X B l P S J G a W x s V G F y Z 2 V 0 I i B W Y W x 1 Z T 0 i c 1 F 1 Z X J 5 M T J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I 6 M j Y 6 M D I u M T k 1 N j U 3 O V o i I C 8 + P E V u d H J 5 I F R 5 c G U 9 I k Z p b G x D b 2 x 1 b W 5 U e X B l c y I g V m F s d W U 9 I n N C Z 0 1 E Q k E 9 P S I g L z 4 8 R W 5 0 c n k g V H l w Z T 0 i R m l s b E N v b H V t b k 5 h b W V z I i B W Y W x 1 Z T 0 i c 1 s m c X V v d D t y Z W d p b 2 5 f b m F t Z S Z x d W 9 0 O y w m c X V v d D t 0 b 3 R h b F 9 h d G h s Z X R l c y Z x d W 9 0 O y w m c X V v d D t 0 b 3 R h b F 9 t Z W R h b H M m c X V v d D s s J n F 1 b 3 Q 7 b W V k Y W x f d G 9 f Y X R o b G V 0 Z V 9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3 J l Z 2 l v b l 9 u Y W 1 l L D B 9 J n F 1 b 3 Q 7 L C Z x d W 9 0 O 1 N l Y 3 R p b 2 4 x L 1 F 1 Z X J 5 M S 9 T b 3 V y Y 2 U u e 3 R v d G F s X 2 F 0 a G x l d G V z L D F 9 J n F 1 b 3 Q 7 L C Z x d W 9 0 O 1 N l Y 3 R p b 2 4 x L 1 F 1 Z X J 5 M S 9 T b 3 V y Y 2 U u e 3 R v d G F s X 2 1 l Z G F s c y w y f S Z x d W 9 0 O y w m c X V v d D t T Z W N 0 a W 9 u M S 9 R d W V y e T E v U 2 9 1 c m N l L n t t Z W R h b F 9 0 b 1 9 h d G h s Z X R l X 3 J h d G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M S 9 T b 3 V y Y 2 U u e 3 J l Z 2 l v b l 9 u Y W 1 l L D B 9 J n F 1 b 3 Q 7 L C Z x d W 9 0 O 1 N l Y 3 R p b 2 4 x L 1 F 1 Z X J 5 M S 9 T b 3 V y Y 2 U u e 3 R v d G F s X 2 F 0 a G x l d G V z L D F 9 J n F 1 b 3 Q 7 L C Z x d W 9 0 O 1 N l Y 3 R p b 2 4 x L 1 F 1 Z X J 5 M S 9 T b 3 V y Y 2 U u e 3 R v d G F s X 2 1 l Z G F s c y w y f S Z x d W 9 0 O y w m c X V v d D t T Z W N 0 a W 9 u M S 9 R d W V y e T E v U 2 9 1 c m N l L n t t Z W R h b F 9 0 b 1 9 h d G h s Z X R l X 3 J h d G l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y J T I w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y J T I w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m Q 4 N 2 N m L W U 3 Y z Q t N G E 2 M C 0 5 M G Y y L T B l N W Q 2 Z G Q x N D N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V V F M T I i I C 8 + P E V u d H J 5 I F R 5 c G U 9 I l J l Y 2 9 2 Z X J 5 V G F y Z 2 V 0 Q 2 9 s d W 1 u I i B W Y W x 1 Z T 0 i b D I y I i A v P j x F b n R y e S B U e X B l P S J S Z W N v d m V y e V R h c m d l d F J v d y I g V m F s d W U 9 I m w z I i A v P j x F b n R y e S B U e X B l P S J G a W x s V G F y Z 2 V 0 I i B W Y W x 1 Z T 0 i c 1 F 1 Z X J 5 M T J f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I 6 M j c 6 N T g u N T A 4 N z M x N 1 o i I C 8 + P E V u d H J 5 I F R 5 c G U 9 I k Z p b G x D b 2 x 1 b W 5 U e X B l c y I g V m F s d W U 9 I n N C Z 0 1 F Q k E 9 P S I g L z 4 8 R W 5 0 c n k g V H l w Z T 0 i R m l s b E N v b H V t b k 5 h b W V z I i B W Y W x 1 Z T 0 i c 1 s m c X V v d D t y Z W d p b 2 5 f b m F t Z S Z x d W 9 0 O y w m c X V v d D t 0 b 3 R h b F 9 t Z W R h b H M m c X V v d D s s J n F 1 b 3 Q 7 Z 2 9 s Z F 9 t Z W R h b H M m c X V v d D s s J n F 1 b 3 Q 7 Z 2 9 s Z F 9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I v U 2 9 1 c m N l L n t y Z W d p b 2 5 f b m F t Z S w w f S Z x d W 9 0 O y w m c X V v d D t T Z W N 0 a W 9 u M S 9 R d W V y e T E y L 1 N v d X J j Z S 5 7 d G 9 0 Y W x f b W V k Y W x z L D F 9 J n F 1 b 3 Q 7 L C Z x d W 9 0 O 1 N l Y 3 R p b 2 4 x L 1 F 1 Z X J 5 M T I v U 2 9 1 c m N l L n t n b 2 x k X 2 1 l Z G F s c y w y f S Z x d W 9 0 O y w m c X V v d D t T Z W N 0 a W 9 u M S 9 R d W V y e T E y L 1 N v d X J j Z S 5 7 Z 2 9 s Z F 9 y Y X R p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y L 1 N v d X J j Z S 5 7 c m V n a W 9 u X 2 5 h b W U s M H 0 m c X V v d D s s J n F 1 b 3 Q 7 U 2 V j d G l v b j E v U X V l c n k x M i 9 T b 3 V y Y 2 U u e 3 R v d G F s X 2 1 l Z G F s c y w x f S Z x d W 9 0 O y w m c X V v d D t T Z W N 0 a W 9 u M S 9 R d W V y e T E y L 1 N v d X J j Z S 5 7 Z 2 9 s Z F 9 t Z W R h b H M s M n 0 m c X V v d D s s J n F 1 b 3 Q 7 U 2 V j d G l v b j E v U X V l c n k x M i 9 T b 3 V y Y 2 U u e 2 d v b G R f c m F 0 a W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T I l M j B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2 M 2 N G F h L T I x Z G U t N D Q 3 M C 1 h O W M y L T c 1 M z h m O D c 3 O G R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R V U U y I i A v P j x F b n R y e S B U e X B l P S J S Z W N v d m V y e V R h c m d l d E N v b H V t b i I g V m F s d W U 9 I m w x M C I g L z 4 8 R W 5 0 c n k g V H l w Z T 0 i U m V j b 3 Z l c n l U Y X J n Z X R S b 3 c i I F Z h b H V l P S J s M i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Q 6 M z Y 6 M D E u N D E 5 M D k 2 N l o i I C 8 + P E V u d H J 5 I F R 5 c G U 9 I k Z p b G x D b 2 x 1 b W 5 U e X B l c y I g V m F s d W U 9 I n N B Z 0 1 E I i A v P j x F b n R y e S B U e X B l P S J G a W x s Q 2 9 s d W 1 u T m F t Z X M i I F Z h b H V l P S J z W y Z x d W 9 0 O 2 d h b W V z X 3 l l Y X I m c X V v d D s s J n F 1 b 3 Q 7 c H J l d m l v d X N f e W V h c i Z x d W 9 0 O y w m c X V v d D t n Y X B f Y m V 0 d 2 V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2 d h b W V z X 3 l l Y X I s M H 0 m c X V v d D s s J n F 1 b 3 Q 7 U 2 V j d G l v b j E v U X V l c n k x L 1 N v d X J j Z S 5 7 c H J l d m l v d X N f e W V h c i w x f S Z x d W 9 0 O y w m c X V v d D t T Z W N 0 a W 9 u M S 9 R d W V y e T E v U 2 9 1 c m N l L n t n Y X B f Y m V 0 d 2 V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U 2 9 1 c m N l L n t n Y W 1 l c 1 9 5 Z W F y L D B 9 J n F 1 b 3 Q 7 L C Z x d W 9 0 O 1 N l Y 3 R p b 2 4 x L 1 F 1 Z X J 5 M S 9 T b 3 V y Y 2 U u e 3 B y Z X Z p b 3 V z X 3 l l Y X I s M X 0 m c X V v d D s s J n F 1 b 3 Q 7 U 2 V j d G l v b j E v U X V l c n k x L 1 N v d X J j Z S 5 7 Z 2 F w X 2 J l d H d l Z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z A 1 O W R l Y y 0 1 N T B m L T R j O W M t Y j g y Y S 0 5 N D F i O T g z Z j Y x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N D o z N j o w M S 4 0 M T k w O T Y 2 W i I g L z 4 8 R W 5 0 c n k g V H l w Z T 0 i R m l s b E N v b H V t b l R 5 c G V z I i B W Y W x 1 Z T 0 i c 0 F n T U Q i I C 8 + P E V u d H J 5 I F R 5 c G U 9 I k Z p b G x D b 2 x 1 b W 5 O Y W 1 l c y I g V m F s d W U 9 I n N b J n F 1 b 3 Q 7 Z 2 F t Z X N f e W V h c i Z x d W 9 0 O y w m c X V v d D t w c m V 2 a W 9 1 c 1 9 5 Z W F y J n F 1 b 3 Q 7 L C Z x d W 9 0 O 2 d h c F 9 i Z X R 3 Z W V u J n F 1 b 3 Q 7 X S I g L z 4 8 R W 5 0 c n k g V H l w Z T 0 i R m l s b F N 0 Y X R 1 c y I g V m F s d W U 9 I n N D b 2 1 w b G V 0 Z S I g L z 4 8 R W 5 0 c n k g V H l w Z T 0 i R m l s b E N v d W 5 0 I i B W Y W x 1 Z T 0 i b D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n Y W 1 l c 1 9 5 Z W F y L D B 9 J n F 1 b 3 Q 7 L C Z x d W 9 0 O 1 N l Y 3 R p b 2 4 x L 1 F 1 Z X J 5 M S 9 T b 3 V y Y 2 U u e 3 B y Z X Z p b 3 V z X 3 l l Y X I s M X 0 m c X V v d D s s J n F 1 b 3 Q 7 U 2 V j d G l v b j E v U X V l c n k x L 1 N v d X J j Z S 5 7 Z 2 F w X 2 J l d H d l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x L 1 N v d X J j Z S 5 7 Z 2 F t Z X N f e W V h c i w w f S Z x d W 9 0 O y w m c X V v d D t T Z W N 0 a W 9 u M S 9 R d W V y e T E v U 2 9 1 c m N l L n t w c m V 2 a W 9 1 c 1 9 5 Z W F y L D F 9 J n F 1 b 3 Q 7 L C Z x d W 9 0 O 1 N l Y 3 R p b 2 4 x L 1 F 1 Z X J 5 M S 9 T b 3 V y Y 2 U u e 2 d h c F 9 i Z X R 3 Z W V u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M z E w Z W I y L T Y x Z T c t N D g 2 O S 0 5 M W Y 0 L W Z j M j R m N m V j Z W I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Y t M j F U M T I 6 M D U 6 N D A u M D U z N D I 4 M F o i I C 8 + P E V u d H J 5 I F R 5 c G U 9 I k Z p b G x F c n J v c k 1 l c 3 N h Z 2 U i I F Z h b H V l P S J z V G h l c m U g Y X J l I G 5 v I G N v b m 5 l Y 3 R p b 2 5 z I G Z v c i B 0 a G l z I H F 1 Z X J 5 L i I g L z 4 8 R W 5 0 c n k g V H l w Z T 0 i R m l s b E V y c m 9 y Q 2 9 k Z S I g V m F s d W U 9 I n N D b 2 5 u Z W N 0 a W 9 u T m 9 0 R m 9 1 b m Q i I C 8 + P E V u d H J 5 I F R 5 c G U 9 I k Z p b G x T d G F 0 d X M i I F Z h b H V l P S J z R X J y b 3 I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k Z W N h Z G U s M H 0 m c X V v d D s s J n F 1 b 3 Q 7 U 2 V j d G l v b j E v U X V l c n k x L 1 N v d X J j Z S 5 7 c 2 V h c 2 9 u L D F 9 J n F 1 b 3 Q 7 L C Z x d W 9 0 O 1 N l Y 3 R p b 2 4 x L 1 F 1 Z X J 5 M S 9 T b 3 V y Y 2 U u e 2 d h b W V z X 2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T b 3 V y Y 2 U u e 2 R l Y 2 F k Z S w w f S Z x d W 9 0 O y w m c X V v d D t T Z W N 0 a W 9 u M S 9 R d W V y e T E v U 2 9 1 c m N l L n t z Z W F z b 2 4 s M X 0 m c X V v d D s s J n F 1 b 3 Q 7 U 2 V j d G l v b j E v U X V l c n k x L 1 N v d X J j Z S 5 7 Z 2 F t Z X N f Y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U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O T M 0 Z G V i L W J l M G M t N D N l M S 0 4 M G Y 3 L T A z Y m Q 4 Y z R j N D U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z c G 9 y d F 9 u Y W 1 l L D l 9 J n F 1 b 3 Q 7 L C Z x d W 9 0 O 1 N l Y 3 R p b 2 4 x L 0 F w c G V u Z D E v U 2 9 1 c m N l L n t y Z W d p b 2 5 f b m F t Z S w x M n 0 m c X V v d D s s J n F 1 b 3 Q 7 U 2 V j d G l v b j E v Q X B w Z W 5 k M S 9 T b 3 V y Y 2 U u e 2 V 2 Z W 5 0 X 2 5 h b W U s M T Z 9 J n F 1 b 3 Q 7 L C Z x d W 9 0 O 1 N l Y 3 R p b 2 4 x L 0 F w c G V u Z D E v U 2 9 1 c m N l L n t t Z W R h b F 9 u Y W 1 l L D I x f S Z x d W 9 0 O y w m c X V v d D t T Z W N 0 a W 9 u M S 9 R d W V y e T E 1 L 1 N v d X J j Z S 5 7 Z 2 F t Z X N f e W V h c i w w f S Z x d W 9 0 O y w m c X V v d D t T Z W N 0 a W 9 u M S 9 R d W V y e T M v U 2 9 1 c m N l L n t z Z W F z b 2 4 s M X 0 m c X V v d D s s J n F 1 b 3 Q 7 U 2 V j d G l v b j E v U X V l c n k z L 1 N v d X J j Z S 5 7 Y 2 l 0 e V 9 u Y W 1 l L D J 9 J n F 1 b 3 Q 7 L C Z x d W 9 0 O 1 N l Y 3 R p b 2 4 x L 1 F 1 Z X J 5 M T A v U 2 9 1 c m N l L n t n Z W 5 k Z X I s M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3 N w b 3 J 0 X 2 5 h b W U s O X 0 m c X V v d D s s J n F 1 b 3 Q 7 U 2 V j d G l v b j E v Q X B w Z W 5 k M S 9 T b 3 V y Y 2 U u e 3 J l Z 2 l v b l 9 u Y W 1 l L D E y f S Z x d W 9 0 O y w m c X V v d D t T Z W N 0 a W 9 u M S 9 B c H B l b m Q x L 1 N v d X J j Z S 5 7 Z X Z l b n R f b m F t Z S w x N n 0 m c X V v d D s s J n F 1 b 3 Q 7 U 2 V j d G l v b j E v Q X B w Z W 5 k M S 9 T b 3 V y Y 2 U u e 2 1 l Z G F s X 2 5 h b W U s M j F 9 J n F 1 b 3 Q 7 L C Z x d W 9 0 O 1 N l Y 3 R p b 2 4 x L 1 F 1 Z X J 5 M T U v U 2 9 1 c m N l L n t n Y W 1 l c 1 9 5 Z W F y L D B 9 J n F 1 b 3 Q 7 L C Z x d W 9 0 O 1 N l Y 3 R p b 2 4 x L 1 F 1 Z X J 5 M y 9 T b 3 V y Y 2 U u e 3 N l Y X N v b i w x f S Z x d W 9 0 O y w m c X V v d D t T Z W N 0 a W 9 u M S 9 R d W V y e T M v U 2 9 1 c m N l L n t j a X R 5 X 2 5 h b W U s M n 0 m c X V v d D s s J n F 1 b 3 Q 7 U 2 V j d G l v b j E v U X V l c n k x M C 9 T b 3 V y Y 2 U u e 2 d l b m R l c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3 B v c n R f b m F t Z S Z x d W 9 0 O y w m c X V v d D t y Z W d p b 2 5 f b m F t Z S Z x d W 9 0 O y w m c X V v d D t l d m V u d F 9 u Y W 1 l J n F 1 b 3 Q 7 L C Z x d W 9 0 O 2 1 l Z G F s X 2 5 h b W U m c X V v d D s s J n F 1 b 3 Q 7 Z 2 F t Z X N f e W V h c i Z x d W 9 0 O y w m c X V v d D t z Z W F z b 2 4 m c X V v d D s s J n F 1 b 3 Q 7 Y 2 l 0 e V 9 u Y W 1 l J n F 1 b 3 Q 7 L C Z x d W 9 0 O 2 d l b m R l c i Z x d W 9 0 O 1 0 i I C 8 + P E V u d H J 5 I F R 5 c G U 9 I k Z p b G x D b 2 x 1 b W 5 U e X B l c y I g V m F s d W U 9 I n N C Z 1 l H Q m d J R 0 J n W T 0 i I C 8 + P E V u d H J 5 I F R 5 c G U 9 I k Z p b G x M Y X N 0 V X B k Y X R l Z C I g V m F s d W U 9 I m Q y M D I 1 L T A 2 L T I x V D E y O j I x O j Q 0 L j I w M D A z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E 4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X h w Y W 5 k Z W Q l M j B R d W V y e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X h w Y W 5 k Z W Q l M j B R d W V y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F e H B h b m R l Z C U y M F F 1 Z X J 5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H O X N Q d y g Z F h i U s S 7 1 g o E k A A A A A A g A A A A A A E G Y A A A A B A A A g A A A A V l a S d Z s X 2 P 3 b c X 5 E P N z N I n 6 s c Q 2 i Y 1 w x T L k / J B Y f I k E A A A A A D o A A A A A C A A A g A A A A h H d k H C i a x D J 4 1 h Y 5 Z l c o d B k 2 I V t 2 Q C D w r R Z 7 C X V P + C p Q A A A A V M Z h B x 5 t S o s c m X C e H h G L q a k b h s K C B 5 B j j m g + S O h 9 G a i j y 3 O E P p R K R R b o 7 B K K D 8 T w K u + y I o e N r e V n z b O d M S k K 2 5 x B c N 2 5 f z k p f j G E F k 9 o f 2 l A A A A A b C Z A 0 v 5 3 J n p k 1 6 1 7 n 3 y p 9 4 w v j k A C H p h m 6 t 6 I i w k k + N 7 + m 9 Z M k n c N R b 6 C 9 2 V + h + c D q b 7 y 4 i l t a I u t l 3 Y U 7 m t D h w = = < / D a t a M a s h u p > 
</file>

<file path=customXml/itemProps1.xml><?xml version="1.0" encoding="utf-8"?>
<ds:datastoreItem xmlns:ds="http://schemas.openxmlformats.org/officeDocument/2006/customXml" ds:itemID="{4B0E5C28-71F2-4006-8BF9-456FC1A60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QUE1</vt:lpstr>
      <vt:lpstr>QUE2</vt:lpstr>
      <vt:lpstr>QUE3</vt:lpstr>
      <vt:lpstr>QUE4</vt:lpstr>
      <vt:lpstr>QUE5</vt:lpstr>
      <vt:lpstr>QUE6</vt:lpstr>
      <vt:lpstr>QUE7</vt:lpstr>
      <vt:lpstr>QUE8</vt:lpstr>
      <vt:lpstr>QUE9</vt:lpstr>
      <vt:lpstr>QUE10</vt:lpstr>
      <vt:lpstr>QUE11</vt:lpstr>
      <vt:lpstr>QUE12</vt:lpstr>
      <vt:lpstr>QUE13</vt:lpstr>
      <vt:lpstr>QUE14</vt:lpstr>
      <vt:lpstr>QUE15</vt:lpstr>
      <vt:lpstr>QUE16</vt:lpstr>
      <vt:lpstr>QUE17</vt:lpstr>
      <vt:lpstr>QUE1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ti Mishra</dc:creator>
  <cp:lastModifiedBy>Swati Mishra</cp:lastModifiedBy>
  <dcterms:created xsi:type="dcterms:W3CDTF">2025-06-11T07:38:13Z</dcterms:created>
  <dcterms:modified xsi:type="dcterms:W3CDTF">2025-06-21T13:43:22Z</dcterms:modified>
</cp:coreProperties>
</file>